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128"/>
  <workbookPr defaultThemeVersion="166925"/>
  <mc:AlternateContent xmlns:mc="http://schemas.openxmlformats.org/markup-compatibility/2006">
    <mc:Choice Requires="x15">
      <x15ac:absPath xmlns:x15ac="http://schemas.microsoft.com/office/spreadsheetml/2010/11/ac" url="https://kombitdk-my.sharepoint.com/personal/aws_kombit_dk/Documents/Social Pension/Bilag til KLIK-opgaver rel 2/"/>
    </mc:Choice>
  </mc:AlternateContent>
  <xr:revisionPtr revIDLastSave="3" documentId="8_{B06294DD-7FCF-45BA-8AD1-319C2A136CC7}" xr6:coauthVersionLast="47" xr6:coauthVersionMax="47" xr10:uidLastSave="{3F50A4FB-6EFF-4366-A965-FA714BD2980D}"/>
  <bookViews>
    <workbookView xWindow="-110" yWindow="-110" windowWidth="19420" windowHeight="10420" xr2:uid="{5B8969B3-0AF0-473A-B20F-13D769D8FBBC}"/>
  </bookViews>
  <sheets>
    <sheet name="Brugersystemroller i KP" sheetId="1" r:id="rId1"/>
    <sheet name="Brugerroller - Beskrivelse" sheetId="2" r:id="rId2"/>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840" uniqueCount="221">
  <si>
    <t>SAGSLÆSER AFGRÆNSET</t>
  </si>
  <si>
    <t>SAGSLÆSER</t>
  </si>
  <si>
    <t>SAGSBEHANDLER OPLYSNINGER</t>
  </si>
  <si>
    <t>SAGSBEHANDLER BEVILLINGER</t>
  </si>
  <si>
    <t>SUPERBRUGER</t>
  </si>
  <si>
    <t>BELØBSGODKENDER</t>
  </si>
  <si>
    <t>MAF BEHANDLER</t>
  </si>
  <si>
    <t>SYSTEMADMINISTRATOR</t>
  </si>
  <si>
    <t>SERVICETRÆK MEDARBEJDER</t>
  </si>
  <si>
    <t>Kommentar</t>
  </si>
  <si>
    <t>Fagsystem - Generel (Læs)</t>
  </si>
  <si>
    <t>X</t>
  </si>
  <si>
    <t>Et af de helt fundamentale rettigheder man skal have for at kunne se elementer på fagsystemet. Fx person overblik, top menuen for person</t>
  </si>
  <si>
    <t>Fagsystem</t>
  </si>
  <si>
    <t>Fagsystem - Generel (Skriv)</t>
  </si>
  <si>
    <t>Et af de helt fundamentale rettigheder man skal have for at skrive ved anvendelsen af fagsystemet. Fx reservation af borger når man åbner en opgave, tilgå handlinger på dokumenter og journalnotater (dokumenter og journalnotat fanen)</t>
  </si>
  <si>
    <t>Fagsystem - Søgning</t>
  </si>
  <si>
    <t>Overordnet rolle til søgning. Så man kan se og anvende fanen søg</t>
  </si>
  <si>
    <t>Fagsystem - Søgning: Person</t>
  </si>
  <si>
    <t xml:space="preserve">Bruges ifm. søgning på person </t>
  </si>
  <si>
    <t>Fagsystem - Opgaveindbakke</t>
  </si>
  <si>
    <t>Et af de helt fundamentale rettigheder ifm. opgave behandling. Bruges bla. til diverse opgave handlinger, og for at kunne tilgå opgaveindbakken</t>
  </si>
  <si>
    <t>Fagsystem - Person: Overblik: Personoplysninger</t>
  </si>
  <si>
    <t>Bruges til at vise tabellen med personoplysninger på personoverblikket</t>
  </si>
  <si>
    <t>Fagsystem - Person: Overblik: Hændelser</t>
  </si>
  <si>
    <t>Bruges til at vise fanen med hændelser og dens indhold</t>
  </si>
  <si>
    <t>Fagsystem - Person: Overblik: Journalnotater og dokumenter</t>
  </si>
  <si>
    <t>Bruges til at vise fanen med journalnotater og dokumenter og dens indhold</t>
  </si>
  <si>
    <t>Fagsystem - Person: Overblik: Udbetalinger</t>
  </si>
  <si>
    <t>Bruges til at vise fanen med udbetalinger og dens indhold</t>
  </si>
  <si>
    <t>Fagsystem - Person: Overblik: Finansieringshistorik</t>
  </si>
  <si>
    <t>Bruges til at vise fanen med finansieringshistorik og dens indhold</t>
  </si>
  <si>
    <t xml:space="preserve">Fagsystem - Enkeltsagsvisning </t>
  </si>
  <si>
    <t>Bruges til at kunne se enkeltsagsvisninger. Dette kræver at brugeren også har rettigheder til sagstypen via Context Handler</t>
  </si>
  <si>
    <t xml:space="preserve">Fagsystem - Beløbsgodkendelse </t>
  </si>
  <si>
    <t>Er nødvendig for at kunne godkende processer der kræver beløbsgodkendelse</t>
  </si>
  <si>
    <t>Fagsystem - Dokument - Slet relation og kopier</t>
  </si>
  <si>
    <t>Giver adgang til at kopiere journalnotater og slette sagsrelationer på dokumenter</t>
  </si>
  <si>
    <t>Fagsystem - Dokument - Logisk slet og genopret</t>
  </si>
  <si>
    <t>Giver adgang til at logisk slette og genoprette dokumenter</t>
  </si>
  <si>
    <t>Fagsystem - Journalnotat - Slet relation og kopier</t>
  </si>
  <si>
    <t>Giver adgang til at kopiere journalnotater og slette sagsrelationer på journalnotater</t>
  </si>
  <si>
    <t>Læseadgang til processen</t>
  </si>
  <si>
    <t>Skriveadgang til processen</t>
  </si>
  <si>
    <t>Fagsystem - Processer - Stop sag (Læs)</t>
  </si>
  <si>
    <t>Fagsystem - Processer - Stop sag (Skriv)</t>
  </si>
  <si>
    <t>Fagsystem - Processer - Opret træk (Læs)</t>
  </si>
  <si>
    <t>Fagsystem - Processer - Opret træk (Skriv)</t>
  </si>
  <si>
    <t>Fagsystem - Processer - Manuel fastsættelse af finansieringskommune (Læs)</t>
  </si>
  <si>
    <t>Fagsystem - Processer - Manuel fastsættelse af finansieringskommune (Skriv)</t>
  </si>
  <si>
    <t xml:space="preserve">Administration </t>
  </si>
  <si>
    <t>Administration - Generelt</t>
  </si>
  <si>
    <t>For at kunne se administrationsfanen behøves denne adgang. Der er ikke adgang til noget under administrationsfanen uden denne rettighed</t>
  </si>
  <si>
    <t>Administration</t>
  </si>
  <si>
    <t>Administration - Systemparametre generelt (Skriv)</t>
  </si>
  <si>
    <t>Giver adgang til at se systemparameterfanen og rette i alle systemparametrerne. Dette gælder også de systemparametre som har deres egen fane såsom portaltekster</t>
  </si>
  <si>
    <t>Bruges til at se typerne af arbejdspakker</t>
  </si>
  <si>
    <t>Bruges til at redigere typerne af arbejdspakker</t>
  </si>
  <si>
    <t>Administration - Joboverblik (Læs)</t>
  </si>
  <si>
    <t>Giver adgang til at se fanen joboverblik</t>
  </si>
  <si>
    <t>Administration - Masterskabeloner</t>
  </si>
  <si>
    <t>Giver adgang til administrationsmodulen Masterskabeloner. Bemærk dog at masterskabeloner også kan redigeres hvis man har administrationsrettigheder til systemparametre generelt.</t>
  </si>
  <si>
    <t>Giver adgang til administrationsmodulerne:
1.	Beskedskabeloner
2.	Indholdselementer
3.	Vedhæftninger
Bemærk dog at disse også kan redigeres hvis man har administrationsrettigheder til systemparametre generelt.</t>
  </si>
  <si>
    <t>Administration - Flettespørgsmål</t>
  </si>
  <si>
    <t>Giver adgang til administrationsmodulen Flettespørgsmål</t>
  </si>
  <si>
    <t>Administration - Flettetekser</t>
  </si>
  <si>
    <t>Giver adgang til administrationsmodulet Flettetekster.
Bemærk dog at flettetekster også kan redigeres hvis man har administrationsrettigheder til systemparametre generelt.</t>
  </si>
  <si>
    <t>Administration - Tabelopsætning</t>
  </si>
  <si>
    <t>Giver adgang til at administrere tabelopsætning for alle individuelle tabeller i fagsystemet - dvs. kolonnerækkefølge, hvilke der vises, filtreringsmuligheder, visning af søgeboksen for tabellen, pagineringsopsætning.</t>
  </si>
  <si>
    <t xml:space="preserve">Administration - Portaltekster </t>
  </si>
  <si>
    <t>Bruges til at kunne se og redigere portaltekster</t>
  </si>
  <si>
    <t xml:space="preserve">Administration - Journalnotatskabeloner </t>
  </si>
  <si>
    <t>Giver adgang til administrationsmodulet Journalnotatskabeloner.
Bemærk dog at Journalnotatskabeloner også kan redigeres hvis man har administrationsrettigheder til systemparametre generelt.</t>
  </si>
  <si>
    <t>Administration - Processer (Læs)</t>
  </si>
  <si>
    <t>Bruges til at kunne se og tilgå processer underfanen</t>
  </si>
  <si>
    <t>Administration - Fejlhåndtering</t>
  </si>
  <si>
    <t>Bruges til at kunne tilgå og udføre handlinger på proces fejlhåndetering siden</t>
  </si>
  <si>
    <t>Administration - Hændelser (Læs)</t>
  </si>
  <si>
    <t>Bruges til at tilgå fanen hændelser</t>
  </si>
  <si>
    <t>Administration - Roller (Læs)</t>
  </si>
  <si>
    <t>Bruges til at kunne vise roller siden</t>
  </si>
  <si>
    <t>Administration - Roller (Skriv)</t>
  </si>
  <si>
    <t>Bruges til at kunne udføre handlinger på roller siden. Dette er en central opsætning, og ikke noget de individuelle kommuner kan opsætte</t>
  </si>
  <si>
    <t>Administration - Regler</t>
  </si>
  <si>
    <t>Giver adgang til administrationsmodulet Regler.
Bemærk dog at Regler også kan redigeres hvis man har administrationsrettigheder til systemparametre generelt.</t>
  </si>
  <si>
    <t>Administration - Dataudtræk</t>
  </si>
  <si>
    <t>Bruges til at kunne se og udføre dataudtræk</t>
  </si>
  <si>
    <t>Administration - Fejlrapporter</t>
  </si>
  <si>
    <t>Giver adgang til administrationsmodulet Fejlrapporter.
Giver også adgang til søgesiden for opgave, sag, dokument (ikke person), selvom man ikke har rollen Læseadgang til fagsystem.</t>
  </si>
  <si>
    <t>Administration - Jobafvikling (Læs)</t>
  </si>
  <si>
    <t>Bruges til at kunne tilgå jobafviklinger siden</t>
  </si>
  <si>
    <t>Administration - Jobafvikling (Skriv)</t>
  </si>
  <si>
    <t>Bruges tilat kunne udføre handlinger på joafviklinger siden samt start og stop af batchmotoren</t>
  </si>
  <si>
    <t>Rapportmodul</t>
  </si>
  <si>
    <t>Rapportmodul  - Generelt</t>
  </si>
  <si>
    <t xml:space="preserve">Bruges til at kunne tilgå fanen Rapportmodul. </t>
  </si>
  <si>
    <t>Rapportmodul  - Ydelsesrapport</t>
  </si>
  <si>
    <t>Bruges til at kunne tilgå danne rapporten af typen "Ydelsesrapport"</t>
  </si>
  <si>
    <t>Masseindberetning</t>
  </si>
  <si>
    <t>Masseindberetning  - Generelt</t>
  </si>
  <si>
    <t>Bruges til at kunne tilgå fanen Masseindberetning. Uden denne rettighed kan man ikke tilgå nogle af underfanerne</t>
  </si>
  <si>
    <t>Masseindberetning  - Træk</t>
  </si>
  <si>
    <t>Bruges til at kunne tilgå underfanen træk og foretage masseindberetninger i denne underfane</t>
  </si>
  <si>
    <t>Masseindberetning  - Ydelse</t>
  </si>
  <si>
    <t>Bruges til at kunne tilgå underfanen ydelse og foretage masseindberetninger i denne underfane</t>
  </si>
  <si>
    <t>Masseindberetning  - Tidligere masseindberetninger</t>
  </si>
  <si>
    <t>Bruges til at kunne tilgå fanen "Tidligere masseindberetninger"</t>
  </si>
  <si>
    <t xml:space="preserve">     Beskrivelse</t>
  </si>
  <si>
    <t>Rettighed</t>
  </si>
  <si>
    <t>Type</t>
  </si>
  <si>
    <t>Beskrivelse</t>
  </si>
  <si>
    <t>Rollen skal give adgang til at se (men ikke skrive/rette) data i systemet afgrænset til bestemte fagdomæner. Dvs. at der ikke gives adgang til faneblade og processer, som ikke kan afgrænses på KLE-nr.</t>
  </si>
  <si>
    <t>Rollen skal give adgang til at se (men ikke skrive/rette) data i alle fagvendte dele af systemet også tværgående overblik mm.</t>
  </si>
  <si>
    <t>Rollen har adgang til at læse og skrive alle oplysninger, med økonomisk konsekvens for borgerne, dvs. adgang til træk og bevillinger.</t>
  </si>
  <si>
    <t>Rollen giver tværgående adgang til alle sagsbehandlingsrettede funktioner, samt enkelte systemadministrationsopgaver der hører til den løbende drift.</t>
  </si>
  <si>
    <t>Rollen giver adgang til at godkende beløb, som overskrider grænsen for normal tilkendelse.</t>
  </si>
  <si>
    <t>Rollen giver begrænset adgang til behandling af mellemkommunal afregning. KLE-afgrænsning bør sættes til 27.69* så der kun kan arbejdes med MAF-sager.</t>
  </si>
  <si>
    <t>Rollen har adgang til at rette alle kommunens systemparametre og konfigureringer, men ikke til borgerrelaterede oplysninger.</t>
  </si>
  <si>
    <t>Rollen har adgang til at oprette og følge op på træk. KLE-afgrænsning bør sættes til de områder, som er relevante for den enkelte.</t>
  </si>
  <si>
    <t>Rollen har adgang til at læse og skrive alle oplysninger, som ikke har økonomisk konsekvens for borgere, dvs. ingen adgang til oprette træk, men til at rette rette øvrige oplysninger.  Derudover anbefales det at rollen KLE-afgrænses, til kun at kunne oprette sager uden økonomisk konsekvens for borgere. Rollen er tiltænkt en borgerservice funktion.</t>
  </si>
  <si>
    <t>x</t>
  </si>
  <si>
    <t>Fagsystem - Person: Overblik: UDK - Pension</t>
  </si>
  <si>
    <t>Fagsystem - Person: Overblik: Indkomstoplysninger</t>
  </si>
  <si>
    <t>Fagsystem - Processer - Opret bevilling (Læs)</t>
  </si>
  <si>
    <t>Fagsystem - Processer - Opret bevilling (Skriv)</t>
  </si>
  <si>
    <t>Fagsystem - Processer - Ret planlagt udbetaling (Læs)</t>
  </si>
  <si>
    <t>Fagsystem - Processer - Ret planlagt udbetaling (Skriv)</t>
  </si>
  <si>
    <t>Fagsystem - Processer - Tilføj ydelse til bevilling (Læs)</t>
  </si>
  <si>
    <t>Fagsystem - Processer - Tilføj ydelse til bevilling (Skriv)</t>
  </si>
  <si>
    <t>Fagsystem - Processer - Ret planlagt træk (Læs)</t>
  </si>
  <si>
    <t>Fagsystem - Processer - Ret planlagt træk (Skriv)</t>
  </si>
  <si>
    <t>Fagsystem - Processer - Håndter afvist af træk (Læs)</t>
  </si>
  <si>
    <t>Fagsystem - Processer - Håndter afvist af træk (Skriv)</t>
  </si>
  <si>
    <t>Fagsystem - Processer - Fraflytning (Læs)</t>
  </si>
  <si>
    <t>Fagsystem - Processer - Fraflytning (Skriv)</t>
  </si>
  <si>
    <t>Fagsystem - Processer - Ret handleansvar (Læs)</t>
  </si>
  <si>
    <t>Fagsystem - Processer - Ret handleansvar (Skriv)</t>
  </si>
  <si>
    <t>Fagsystem - Processer - Registrer institutionsophold (Læs)</t>
  </si>
  <si>
    <t>Fagsystem - Processer - Registrer institutionsophold (Skriv)</t>
  </si>
  <si>
    <t>Fagsystem - Processer - Dan sagsudtræk (Læs)</t>
  </si>
  <si>
    <t>Fagsystem - Processer - Dan sagsudtræk (Skriv)</t>
  </si>
  <si>
    <t>Fagsystem - Processer - Hent oplysninger fra CPR (Læs)</t>
  </si>
  <si>
    <t>Fagsystem - Processer - Hent oplysninger fra CPR (Skriv)</t>
  </si>
  <si>
    <t>Fagsystem - Processer - Hent oplysninger fra UDKPE (Læs)</t>
  </si>
  <si>
    <t>Fagsystem - Processer - Hent oplysninger fra UDKPE (Skriv)</t>
  </si>
  <si>
    <t>Fagsystem - Processer - Opret journalnotat (Læs)</t>
  </si>
  <si>
    <t>Fagsystem - Processer - Opret journalnotat (Skriv)</t>
  </si>
  <si>
    <t>Fagsystem - Processer - Opret opfølgningsopgave (Læs)</t>
  </si>
  <si>
    <t>Fagsystem - Processer - Opret opfølgningsopgave (Skriv)</t>
  </si>
  <si>
    <t>Fagsystem - Processer - Registrer borger som formodet død (Læs)</t>
  </si>
  <si>
    <t>Fagsystem - Processer - Registrer borger som formodet død (Skriv)</t>
  </si>
  <si>
    <t>Fagsystem - Processer - Registrer kontaktperson/værge (Læs)</t>
  </si>
  <si>
    <t>Fagsystem - Processer - Registrer kontaktperson/værge (Skriv)</t>
  </si>
  <si>
    <t>Fagsystem - Processer - Registrer særlige oplysninger (Læs)</t>
  </si>
  <si>
    <t>Fagsystem - Processer - Registrer særlige oplysninger (Skriv)</t>
  </si>
  <si>
    <t>Fagsystem - Processer - Ret personoplysninger (Læs)</t>
  </si>
  <si>
    <t>Fagsystem - Processer - Ret personoplysninger (Skriv)</t>
  </si>
  <si>
    <t>Fagsystem - Processer - Ret sag (Læs)</t>
  </si>
  <si>
    <t>Fagsystem - Processer - Ret sag (Skriv)</t>
  </si>
  <si>
    <t>Fagsystem - Processer - Rådighedsberegning (Læs)</t>
  </si>
  <si>
    <t>Fagsystem - Processer - Rådighedsberegning (Skriv)</t>
  </si>
  <si>
    <t>Fagsystem - Processer - Send brev (Læs)</t>
  </si>
  <si>
    <t>Fagsystem - Processer - Send brev (Skriv)</t>
  </si>
  <si>
    <t>Fagsystem - Processer - Dødsproces (Læs)</t>
  </si>
  <si>
    <t>Fagsystem - Processer - Dødsproces (Skriv)</t>
  </si>
  <si>
    <t>Fagsystem - Processer - Håndter opfølgningsopgave (Læs)</t>
  </si>
  <si>
    <t>Fagsystem - Processer - Håndter opfølgningsopgave (Skriv)</t>
  </si>
  <si>
    <t>Fagsystem - Processer - Frigiv person (Læs)</t>
  </si>
  <si>
    <t>Fagsystem - Processer - Frigiv person (Skriv)</t>
  </si>
  <si>
    <t>Administration - Opgavepakke (Læs)</t>
  </si>
  <si>
    <t>Administration - Opgavepakke (skriv)</t>
  </si>
  <si>
    <t>Administration - Brevskabeloner</t>
  </si>
  <si>
    <t>Administration - Ydelsestyper</t>
  </si>
  <si>
    <t>Administration - Træktyper</t>
  </si>
  <si>
    <t>Rapportmodul  - Sagsrapport</t>
  </si>
  <si>
    <t>Rapportmodul  - Udbetalingsrapport</t>
  </si>
  <si>
    <t>Rapportmodul  - Konteringer</t>
  </si>
  <si>
    <t>Rapportmodul  - Centraladministrationsrapport - centrale ændringer</t>
  </si>
  <si>
    <t>Rapportmodul  - Lokaladministrationsrapport - lokale ændringer</t>
  </si>
  <si>
    <t>Rapportmodul  - Stamoplysninger</t>
  </si>
  <si>
    <t>Rapportmodul  - Trækstatus</t>
  </si>
  <si>
    <t>Rapportmodul  - Dokumenter</t>
  </si>
  <si>
    <t>Rapportmodul  - Centraladministrationsrapport - Decentrale overstyringer</t>
  </si>
  <si>
    <t xml:space="preserve">Rapportmodul  - Udbetaling - Træk </t>
  </si>
  <si>
    <t>Rapportmodul  - Finansiering KMF/MAF</t>
  </si>
  <si>
    <t>Rapportmodul  - Opgaver</t>
  </si>
  <si>
    <t>Rapportmodul  - Udbetaling - Ydelser</t>
  </si>
  <si>
    <t>Supportside - Læs</t>
  </si>
  <si>
    <t>Supportside - Skriv</t>
  </si>
  <si>
    <t>Supportside</t>
  </si>
  <si>
    <t>Bruges til at vise fanen med UDK - Pension og dens indhold</t>
  </si>
  <si>
    <t>Bruges til at vise fanen med indkomstoplysninger og dens indhold</t>
  </si>
  <si>
    <t>Giver adgang til administrationsmodulen Ydelsestyper</t>
  </si>
  <si>
    <t>Giver adgang til administrationsmodulen Træktyper</t>
  </si>
  <si>
    <t>Bruges til at kunne tilgå danne rapporten af typen "Sagsrapport"</t>
  </si>
  <si>
    <t>Bruges til at kunne tilgå danne rapporten af typen "Udbetalingsrapport"</t>
  </si>
  <si>
    <t>Bruges til at kunne tilgå danne rapporten af typen "Konteringer"</t>
  </si>
  <si>
    <t>Bruges til at kunne tilgå danne rapporten af typen "Centraladministrationsrapport - centrale ændringer"</t>
  </si>
  <si>
    <t>Bruges til at kunne tilgå danne rapporten af typen "Lokaladministrationsrapport - lokale ændringer"</t>
  </si>
  <si>
    <t>Bruges til at kunne tilgå danne rapporten af typen "Stamoplysninger"</t>
  </si>
  <si>
    <t>Bruges til at kunne tilgå danne rapporten af typen "Trækstatus"</t>
  </si>
  <si>
    <t>Bruges til at kunne tilgå danne rapporten af typen "Dokumenter"</t>
  </si>
  <si>
    <t>Bruges til at kunne tilgå danne rapporten af typen "Centraladministrationsrapport - Decentrale overstyringer"</t>
  </si>
  <si>
    <t>Bruges til at kunne tilgå danne rapporten af typen "Udbetaling - Træk "</t>
  </si>
  <si>
    <t>Bruges til at kunne tilgå danne rapporten af typen "Finansiering KMF/MAF"</t>
  </si>
  <si>
    <t>Bruges til at kunne tilgå danne rapporten af typen "Opgaver"</t>
  </si>
  <si>
    <t>Bruges til at kunne tilgå danne rapporten af typen "Udbetaling - Ydelser"</t>
  </si>
  <si>
    <t>Bruges til at kunne tilgå fanen "Supportsiden" og give læseadgang til den. Det er ikke muligt at oprette nye sager eller redigere i eksisterende med denne rettighed</t>
  </si>
  <si>
    <t>Giver skriveadgang til supportsiden. Det betyder at brugeren har rettighed til at oprette nye sager og redigere i eksisterende</t>
  </si>
  <si>
    <t>Fagsystem - Person: Overblik - Årsopgørelse</t>
  </si>
  <si>
    <t>Bruges til at vise fanen med Årsopgørelser og dens indhold</t>
  </si>
  <si>
    <t>Fagsystem - Processer - Modtag post (Læs)</t>
  </si>
  <si>
    <t>Fagsystem - Processer - Modtag post (Skriv)</t>
  </si>
  <si>
    <t>Administration - Afviste finansbilag</t>
  </si>
  <si>
    <t>Giver adgang til at se Afviste finansbilag fanen og dens indhold.</t>
  </si>
  <si>
    <t>Administration - Afviste posteringer</t>
  </si>
  <si>
    <t>Giver adgang til at se Afviste posteringer fanen og dens indhold</t>
  </si>
  <si>
    <t>Ny rettighed ifm. release 2.0</t>
  </si>
  <si>
    <t>Ny rettighed ifm. release 1.4.0</t>
  </si>
  <si>
    <t>Administration - Takst</t>
  </si>
  <si>
    <t>Giver adgang til at se og foretage ændringer under fanen "Takst" i administrationen. Giver rettigheder til alle underfan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0" x14ac:knownFonts="1">
    <font>
      <sz val="11"/>
      <color theme="1"/>
      <name val="Calibri"/>
      <family val="2"/>
      <scheme val="minor"/>
    </font>
    <font>
      <sz val="11"/>
      <color rgb="FF006100"/>
      <name val="Calibri"/>
      <family val="2"/>
      <scheme val="minor"/>
    </font>
    <font>
      <sz val="11"/>
      <color rgb="FF9C5700"/>
      <name val="Calibri"/>
      <family val="2"/>
      <scheme val="minor"/>
    </font>
    <font>
      <sz val="8"/>
      <name val="Calibri"/>
      <family val="2"/>
    </font>
    <font>
      <sz val="11"/>
      <name val="Calibri"/>
      <family val="2"/>
      <scheme val="minor"/>
    </font>
    <font>
      <sz val="8"/>
      <name val="Calibri"/>
      <family val="2"/>
      <scheme val="minor"/>
    </font>
    <font>
      <sz val="11"/>
      <name val="Calibri"/>
      <family val="2"/>
    </font>
    <font>
      <b/>
      <sz val="12"/>
      <name val="Calibri"/>
      <family val="2"/>
      <scheme val="minor"/>
    </font>
    <font>
      <b/>
      <sz val="11"/>
      <color theme="1"/>
      <name val="Calibri"/>
      <family val="2"/>
      <scheme val="minor"/>
    </font>
    <font>
      <b/>
      <sz val="10"/>
      <name val="Calibri"/>
      <family val="2"/>
    </font>
  </fonts>
  <fills count="5">
    <fill>
      <patternFill patternType="none"/>
    </fill>
    <fill>
      <patternFill patternType="gray125"/>
    </fill>
    <fill>
      <patternFill patternType="solid">
        <fgColor rgb="FFC6EFCE"/>
      </patternFill>
    </fill>
    <fill>
      <patternFill patternType="solid">
        <fgColor rgb="FFFFEB9C"/>
      </patternFill>
    </fill>
    <fill>
      <patternFill patternType="solid">
        <fgColor rgb="FF92D050"/>
        <bgColor indexed="64"/>
      </patternFill>
    </fill>
  </fills>
  <borders count="4">
    <border>
      <left/>
      <right/>
      <top/>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style="thin">
        <color indexed="64"/>
      </left>
      <right style="thin">
        <color indexed="64"/>
      </right>
      <top style="thin">
        <color indexed="64"/>
      </top>
      <bottom style="thin">
        <color indexed="64"/>
      </bottom>
      <diagonal/>
    </border>
  </borders>
  <cellStyleXfs count="3">
    <xf numFmtId="0" fontId="0" fillId="0" borderId="0"/>
    <xf numFmtId="0" fontId="1" fillId="2" borderId="0" applyNumberFormat="0" applyBorder="0" applyAlignment="0" applyProtection="0"/>
    <xf numFmtId="0" fontId="2" fillId="3" borderId="0" applyNumberFormat="0" applyBorder="0" applyAlignment="0" applyProtection="0"/>
  </cellStyleXfs>
  <cellXfs count="17">
    <xf numFmtId="0" fontId="0" fillId="0" borderId="0" xfId="0"/>
    <xf numFmtId="0" fontId="0" fillId="0" borderId="0" xfId="0" applyFill="1" applyBorder="1"/>
    <xf numFmtId="0" fontId="3" fillId="0" borderId="0" xfId="0" applyFont="1" applyFill="1" applyBorder="1" applyAlignment="1">
      <alignment vertical="center"/>
    </xf>
    <xf numFmtId="0" fontId="4" fillId="0" borderId="0" xfId="0" applyFont="1" applyFill="1" applyBorder="1" applyAlignment="1">
      <alignment wrapText="1"/>
    </xf>
    <xf numFmtId="0" fontId="4" fillId="0" borderId="0" xfId="0" applyFont="1" applyFill="1" applyBorder="1"/>
    <xf numFmtId="0" fontId="4" fillId="0" borderId="0" xfId="0" applyFont="1" applyFill="1" applyBorder="1" applyAlignment="1">
      <alignment vertical="top" wrapText="1"/>
    </xf>
    <xf numFmtId="0" fontId="4" fillId="0" borderId="0" xfId="2" applyFont="1" applyFill="1" applyBorder="1"/>
    <xf numFmtId="0" fontId="5" fillId="0" borderId="0" xfId="0" applyFont="1" applyFill="1" applyBorder="1" applyAlignment="1">
      <alignment vertical="center"/>
    </xf>
    <xf numFmtId="0" fontId="4" fillId="0" borderId="1" xfId="0" applyFont="1" applyFill="1" applyBorder="1" applyAlignment="1">
      <alignment horizontal="center" wrapText="1"/>
    </xf>
    <xf numFmtId="0" fontId="4" fillId="0" borderId="2" xfId="0" applyFont="1" applyFill="1" applyBorder="1" applyAlignment="1">
      <alignment horizontal="center"/>
    </xf>
    <xf numFmtId="0" fontId="6" fillId="0" borderId="1" xfId="0" applyFont="1" applyFill="1" applyBorder="1" applyAlignment="1">
      <alignment horizontal="center"/>
    </xf>
    <xf numFmtId="0" fontId="7" fillId="0" borderId="0" xfId="0" applyFont="1" applyFill="1" applyBorder="1" applyAlignment="1">
      <alignment horizontal="center" vertical="center"/>
    </xf>
    <xf numFmtId="0" fontId="7" fillId="0" borderId="0" xfId="0" applyFont="1" applyFill="1" applyBorder="1" applyAlignment="1">
      <alignment horizontal="center" vertical="center" wrapText="1"/>
    </xf>
    <xf numFmtId="0" fontId="1" fillId="2" borderId="1" xfId="1" applyBorder="1" applyAlignment="1">
      <alignment horizontal="center" vertical="center" textRotation="70" wrapText="1"/>
    </xf>
    <xf numFmtId="0" fontId="8" fillId="0" borderId="0" xfId="0" applyFont="1" applyAlignment="1">
      <alignment wrapText="1"/>
    </xf>
    <xf numFmtId="0" fontId="9" fillId="4" borderId="3" xfId="0" applyFont="1" applyFill="1" applyBorder="1" applyAlignment="1">
      <alignment vertical="center" wrapText="1"/>
    </xf>
    <xf numFmtId="0" fontId="0" fillId="0" borderId="0" xfId="0" applyAlignment="1">
      <alignment wrapText="1"/>
    </xf>
  </cellXfs>
  <cellStyles count="3">
    <cellStyle name="God" xfId="1" builtinId="26"/>
    <cellStyle name="Neutral" xfId="2" builtinId="28"/>
    <cellStyle name="Normal" xfId="0" builtinId="0"/>
  </cellStyles>
  <dxfs count="17">
    <dxf>
      <font>
        <b val="0"/>
        <i val="0"/>
        <strike val="0"/>
        <condense val="0"/>
        <extend val="0"/>
        <outline val="0"/>
        <shadow val="0"/>
        <u val="none"/>
        <vertAlign val="baseline"/>
        <sz val="11"/>
        <color auto="1"/>
        <name val="Calibri"/>
        <family val="2"/>
        <scheme val="minor"/>
      </font>
      <fill>
        <patternFill patternType="none">
          <fgColor indexed="64"/>
          <bgColor indexed="65"/>
        </patternFill>
      </fill>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general" vertical="bottom" textRotation="0" wrapText="1" indent="0" justifyLastLine="0" shrinkToFit="0" readingOrder="0"/>
    </dxf>
    <dxf>
      <font>
        <b/>
        <i val="0"/>
        <strike val="0"/>
        <condense val="0"/>
        <extend val="0"/>
        <outline val="0"/>
        <shadow val="0"/>
        <u val="none"/>
        <vertAlign val="baseline"/>
        <sz val="12"/>
        <color auto="1"/>
        <name val="Calibri"/>
        <family val="2"/>
        <scheme val="minor"/>
      </font>
      <fill>
        <patternFill patternType="none">
          <fgColor indexed="64"/>
          <bgColor indexed="65"/>
        </patternFill>
      </fill>
      <alignment horizontal="center" vertical="center" textRotation="0" wrapText="0" indent="0" justifyLastLine="0" shrinkToFit="0" readingOrder="0"/>
    </dxf>
    <dxf>
      <font>
        <b/>
        <i val="0"/>
        <strike val="0"/>
        <condense val="0"/>
        <extend val="0"/>
        <outline val="0"/>
        <shadow val="0"/>
        <u val="none"/>
        <vertAlign val="baseline"/>
        <sz val="12"/>
        <color auto="1"/>
        <name val="Calibri"/>
        <family val="2"/>
        <scheme val="minor"/>
      </font>
      <fill>
        <patternFill patternType="none">
          <fgColor indexed="64"/>
          <bgColor indexed="65"/>
        </patternFill>
      </fill>
      <alignment horizontal="center" vertical="center" textRotation="0" wrapText="0" indent="0" justifyLastLine="0" shrinkToFit="0" readingOrder="0"/>
    </dxf>
    <dxf>
      <font>
        <b/>
        <i val="0"/>
        <strike val="0"/>
        <condense val="0"/>
        <extend val="0"/>
        <outline val="0"/>
        <shadow val="0"/>
        <u val="none"/>
        <vertAlign val="baseline"/>
        <sz val="12"/>
        <color auto="1"/>
        <name val="Calibri"/>
        <family val="2"/>
        <scheme val="minor"/>
      </font>
      <fill>
        <patternFill patternType="none">
          <fgColor indexed="64"/>
          <bgColor indexed="65"/>
        </patternFill>
      </fill>
      <alignment horizontal="center" vertical="center" textRotation="0" wrapText="0" indent="0" justifyLastLine="0" shrinkToFit="0" readingOrder="0"/>
    </dxf>
    <dxf>
      <font>
        <b/>
        <i val="0"/>
        <strike val="0"/>
        <condense val="0"/>
        <extend val="0"/>
        <outline val="0"/>
        <shadow val="0"/>
        <u val="none"/>
        <vertAlign val="baseline"/>
        <sz val="12"/>
        <color auto="1"/>
        <name val="Calibri"/>
        <family val="2"/>
        <scheme val="minor"/>
      </font>
      <fill>
        <patternFill patternType="none">
          <fgColor indexed="64"/>
          <bgColor indexed="65"/>
        </patternFill>
      </fill>
      <alignment horizontal="center" vertical="center" textRotation="0" wrapText="0" indent="0" justifyLastLine="0" shrinkToFit="0" readingOrder="0"/>
    </dxf>
    <dxf>
      <font>
        <b/>
        <i val="0"/>
        <strike val="0"/>
        <condense val="0"/>
        <extend val="0"/>
        <outline val="0"/>
        <shadow val="0"/>
        <u val="none"/>
        <vertAlign val="baseline"/>
        <sz val="12"/>
        <color auto="1"/>
        <name val="Calibri"/>
        <family val="2"/>
        <scheme val="minor"/>
      </font>
      <fill>
        <patternFill patternType="none">
          <fgColor indexed="64"/>
          <bgColor indexed="65"/>
        </patternFill>
      </fill>
      <alignment horizontal="center" vertical="center" textRotation="0" wrapText="0" indent="0" justifyLastLine="0" shrinkToFit="0" readingOrder="0"/>
    </dxf>
    <dxf>
      <font>
        <b/>
        <i val="0"/>
        <strike val="0"/>
        <condense val="0"/>
        <extend val="0"/>
        <outline val="0"/>
        <shadow val="0"/>
        <u val="none"/>
        <vertAlign val="baseline"/>
        <sz val="12"/>
        <color auto="1"/>
        <name val="Calibri"/>
        <family val="2"/>
        <scheme val="minor"/>
      </font>
      <fill>
        <patternFill patternType="none">
          <fgColor indexed="64"/>
          <bgColor indexed="65"/>
        </patternFill>
      </fill>
      <alignment horizontal="center" vertical="center" textRotation="0" wrapText="0" indent="0" justifyLastLine="0" shrinkToFit="0" readingOrder="0"/>
    </dxf>
    <dxf>
      <font>
        <b/>
        <i val="0"/>
        <strike val="0"/>
        <condense val="0"/>
        <extend val="0"/>
        <outline val="0"/>
        <shadow val="0"/>
        <u val="none"/>
        <vertAlign val="baseline"/>
        <sz val="12"/>
        <color auto="1"/>
        <name val="Calibri"/>
        <family val="2"/>
        <scheme val="minor"/>
      </font>
      <fill>
        <patternFill patternType="none">
          <fgColor indexed="64"/>
          <bgColor indexed="65"/>
        </patternFill>
      </fill>
      <alignment horizontal="center" vertical="center" textRotation="0" wrapText="0" indent="0" justifyLastLine="0" shrinkToFit="0" readingOrder="0"/>
    </dxf>
    <dxf>
      <font>
        <b/>
        <i val="0"/>
        <strike val="0"/>
        <condense val="0"/>
        <extend val="0"/>
        <outline val="0"/>
        <shadow val="0"/>
        <u val="none"/>
        <vertAlign val="baseline"/>
        <sz val="12"/>
        <color auto="1"/>
        <name val="Calibri"/>
        <family val="2"/>
        <scheme val="minor"/>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12"/>
        <color auto="1"/>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8"/>
        <color auto="1"/>
        <name val="Calibri"/>
        <family val="2"/>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8"/>
        <color auto="1"/>
        <name val="Calibri"/>
        <family val="2"/>
        <scheme val="none"/>
      </font>
      <fill>
        <patternFill patternType="none">
          <fgColor indexed="64"/>
          <bgColor indexed="65"/>
        </patternFill>
      </fill>
      <alignment horizontal="general" vertical="center" textRotation="0" wrapText="0" indent="0" justifyLastLine="0" shrinkToFit="0" readingOrder="0"/>
    </dxf>
    <dxf>
      <border outline="0">
        <top style="thin">
          <color indexed="64"/>
        </top>
      </border>
    </dxf>
    <dxf>
      <font>
        <b val="0"/>
        <i val="0"/>
        <strike val="0"/>
        <condense val="0"/>
        <extend val="0"/>
        <outline val="0"/>
        <shadow val="0"/>
        <u val="none"/>
        <vertAlign val="baseline"/>
        <sz val="10"/>
        <color auto="1"/>
        <name val="Calibri"/>
        <family val="2"/>
        <scheme val="minor"/>
      </font>
      <fill>
        <patternFill patternType="none">
          <fgColor indexed="64"/>
          <bgColor indexed="65"/>
        </patternFill>
      </fill>
      <alignment horizontal="center" vertical="center" textRotation="0" wrapText="0" indent="0" justifyLastLine="0" shrinkToFit="0" readingOrder="0"/>
    </dxf>
    <dxf>
      <border outline="0">
        <bottom style="thin">
          <color indexed="64"/>
        </bottom>
      </border>
    </dxf>
    <dxf>
      <font>
        <b/>
        <i val="0"/>
        <strike val="0"/>
        <condense val="0"/>
        <extend val="0"/>
        <outline val="0"/>
        <shadow val="0"/>
        <u val="none"/>
        <vertAlign val="baseline"/>
        <sz val="10"/>
        <color auto="1"/>
        <name val="Calibri"/>
        <family val="2"/>
        <scheme val="none"/>
      </font>
      <fill>
        <patternFill patternType="none">
          <fgColor indexed="64"/>
          <bgColor indexed="65"/>
        </patternFill>
      </fill>
      <alignment horizontal="center" vertical="center" textRotation="70" wrapText="1" indent="0" justifyLastLine="0" shrinkToFit="0" readingOrder="0"/>
      <border diagonalUp="0" diagonalDown="0" outline="0">
        <left style="thin">
          <color indexed="64"/>
        </left>
        <right style="thin">
          <color indexed="64"/>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theme" Target="theme/theme1.xml"/><Relationship Id="rId7"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4C7A2B1-CCE2-4BA6-942E-E5A730CDB225}" name="Table1" displayName="Table1" ref="A1:M121" totalsRowShown="0" headerRowDxfId="16" dataDxfId="14" headerRowBorderDxfId="15" tableBorderDxfId="13">
  <autoFilter ref="A1:M121" xr:uid="{D4C7A2B1-CCE2-4BA6-942E-E5A730CDB225}"/>
  <tableColumns count="13">
    <tableColumn id="1" xr3:uid="{75BAA0EF-74DC-4E95-A1F7-BCEE6AF34C3D}" name="Type" dataDxfId="12"/>
    <tableColumn id="2" xr3:uid="{E5CC2B64-2138-46E3-83F0-97D1E8718CFB}" name="Rettighed" dataDxfId="11"/>
    <tableColumn id="4" xr3:uid="{743682C8-64B6-46F3-82C1-9EED2345D4F9}" name="SAGSLÆSER AFGRÆNSET" dataDxfId="10"/>
    <tableColumn id="5" xr3:uid="{53970E41-C9A1-4FD2-A563-B3A0E4924D66}" name="SAGSLÆSER" dataDxfId="9"/>
    <tableColumn id="6" xr3:uid="{1D60D906-55AC-4F9A-AB8A-17935350C9E2}" name="SAGSBEHANDLER OPLYSNINGER" dataDxfId="8"/>
    <tableColumn id="7" xr3:uid="{F2B9C35D-039A-4553-8701-99B94D3B78E4}" name="SAGSBEHANDLER BEVILLINGER" dataDxfId="7"/>
    <tableColumn id="8" xr3:uid="{08506E9A-EC3C-4FB4-97A7-BD1CC4F627C9}" name="SUPERBRUGER" dataDxfId="6"/>
    <tableColumn id="9" xr3:uid="{72A77C87-703E-4ED8-BEC3-B4EC280FF70C}" name="BELØBSGODKENDER" dataDxfId="5"/>
    <tableColumn id="10" xr3:uid="{0357DA93-967D-4D74-A099-43FC0D629363}" name="MAF BEHANDLER" dataDxfId="4"/>
    <tableColumn id="11" xr3:uid="{D0E3D24B-F499-43C5-AA0B-A45360A6775D}" name="SYSTEMADMINISTRATOR" dataDxfId="3"/>
    <tableColumn id="12" xr3:uid="{32969B95-FEBB-4A9B-BF8D-DE5660DE399B}" name="SERVICETRÆK MEDARBEJDER" dataDxfId="2"/>
    <tableColumn id="13" xr3:uid="{B48A8D6D-BF38-4EA2-AAD2-B67144AC9235}" name="     Beskrivelse" dataDxfId="1"/>
    <tableColumn id="14" xr3:uid="{FAB5DFCB-85A3-4CE9-9AEC-5C01F72AB17E}" name="Kommentar" dataDxfId="0"/>
  </tableColumns>
  <tableStyleInfo name="TableStyleMedium14" showFirstColumn="0" showLastColumn="0" showRowStripes="1" showColumnStripes="0"/>
</table>
</file>

<file path=xl/theme/theme1.xml><?xml version="1.0" encoding="utf-8"?>
<a:theme xmlns:a="http://schemas.openxmlformats.org/drawingml/2006/main" name="Office-tema">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013948-E032-4517-AA57-AD4B04F8C1AA}">
  <dimension ref="A1:M121"/>
  <sheetViews>
    <sheetView tabSelected="1" workbookViewId="0">
      <pane ySplit="1" topLeftCell="A2" activePane="bottomLeft" state="frozen"/>
      <selection pane="bottomLeft" activeCell="B1" sqref="B1"/>
    </sheetView>
  </sheetViews>
  <sheetFormatPr defaultColWidth="9.1796875" defaultRowHeight="14.5" x14ac:dyDescent="0.35"/>
  <cols>
    <col min="1" max="1" width="34.81640625" style="1" customWidth="1"/>
    <col min="2" max="2" width="55.26953125" style="1" bestFit="1" customWidth="1"/>
    <col min="3" max="11" width="5.7265625" style="1" customWidth="1"/>
    <col min="12" max="12" width="54.453125" style="1" customWidth="1"/>
    <col min="13" max="13" width="49.7265625" style="1" customWidth="1"/>
    <col min="14" max="14" width="43.453125" style="1" customWidth="1"/>
    <col min="15" max="16384" width="9.1796875" style="1"/>
  </cols>
  <sheetData>
    <row r="1" spans="1:13" ht="195" customHeight="1" x14ac:dyDescent="0.35">
      <c r="A1" s="10" t="s">
        <v>109</v>
      </c>
      <c r="B1" s="10" t="s">
        <v>108</v>
      </c>
      <c r="C1" s="13" t="s">
        <v>0</v>
      </c>
      <c r="D1" s="13" t="s">
        <v>1</v>
      </c>
      <c r="E1" s="13" t="s">
        <v>2</v>
      </c>
      <c r="F1" s="13" t="s">
        <v>3</v>
      </c>
      <c r="G1" s="13" t="s">
        <v>4</v>
      </c>
      <c r="H1" s="13" t="s">
        <v>5</v>
      </c>
      <c r="I1" s="13" t="s">
        <v>6</v>
      </c>
      <c r="J1" s="13" t="s">
        <v>7</v>
      </c>
      <c r="K1" s="13" t="s">
        <v>8</v>
      </c>
      <c r="L1" s="8" t="s">
        <v>107</v>
      </c>
      <c r="M1" s="9" t="s">
        <v>9</v>
      </c>
    </row>
    <row r="2" spans="1:13" ht="43.5" x14ac:dyDescent="0.35">
      <c r="A2" s="2"/>
      <c r="B2" s="2" t="s">
        <v>10</v>
      </c>
      <c r="C2" s="11" t="s">
        <v>11</v>
      </c>
      <c r="D2" s="12" t="s">
        <v>11</v>
      </c>
      <c r="E2" s="11" t="s">
        <v>11</v>
      </c>
      <c r="F2" s="11" t="s">
        <v>11</v>
      </c>
      <c r="G2" s="11" t="s">
        <v>11</v>
      </c>
      <c r="H2" s="11" t="s">
        <v>11</v>
      </c>
      <c r="I2" s="11" t="s">
        <v>11</v>
      </c>
      <c r="J2" s="11"/>
      <c r="K2" s="11" t="s">
        <v>11</v>
      </c>
      <c r="L2" s="3" t="s">
        <v>12</v>
      </c>
      <c r="M2" s="4"/>
    </row>
    <row r="3" spans="1:13" ht="58" x14ac:dyDescent="0.35">
      <c r="A3" s="2" t="s">
        <v>13</v>
      </c>
      <c r="B3" s="2" t="s">
        <v>14</v>
      </c>
      <c r="C3" s="11"/>
      <c r="D3" s="11"/>
      <c r="E3" s="11" t="s">
        <v>11</v>
      </c>
      <c r="F3" s="11" t="s">
        <v>11</v>
      </c>
      <c r="G3" s="11" t="s">
        <v>11</v>
      </c>
      <c r="H3" s="11" t="s">
        <v>11</v>
      </c>
      <c r="I3" s="11" t="s">
        <v>11</v>
      </c>
      <c r="J3" s="11"/>
      <c r="K3" s="11" t="s">
        <v>11</v>
      </c>
      <c r="L3" s="3" t="s">
        <v>15</v>
      </c>
      <c r="M3" s="5"/>
    </row>
    <row r="4" spans="1:13" ht="29" x14ac:dyDescent="0.35">
      <c r="A4" s="2" t="s">
        <v>13</v>
      </c>
      <c r="B4" s="2" t="s">
        <v>16</v>
      </c>
      <c r="C4" s="11" t="s">
        <v>11</v>
      </c>
      <c r="D4" s="12" t="s">
        <v>11</v>
      </c>
      <c r="E4" s="11" t="s">
        <v>11</v>
      </c>
      <c r="F4" s="11" t="s">
        <v>11</v>
      </c>
      <c r="G4" s="11" t="s">
        <v>11</v>
      </c>
      <c r="H4" s="11" t="s">
        <v>11</v>
      </c>
      <c r="I4" s="11" t="s">
        <v>11</v>
      </c>
      <c r="J4" s="11"/>
      <c r="K4" s="11" t="s">
        <v>11</v>
      </c>
      <c r="L4" s="3" t="s">
        <v>17</v>
      </c>
      <c r="M4" s="3"/>
    </row>
    <row r="5" spans="1:13" ht="15.5" x14ac:dyDescent="0.35">
      <c r="A5" s="2" t="s">
        <v>13</v>
      </c>
      <c r="B5" s="2" t="s">
        <v>18</v>
      </c>
      <c r="C5" s="11" t="s">
        <v>11</v>
      </c>
      <c r="D5" s="12" t="s">
        <v>11</v>
      </c>
      <c r="E5" s="11" t="s">
        <v>11</v>
      </c>
      <c r="F5" s="11" t="s">
        <v>11</v>
      </c>
      <c r="G5" s="11" t="s">
        <v>11</v>
      </c>
      <c r="H5" s="11" t="s">
        <v>11</v>
      </c>
      <c r="I5" s="11" t="s">
        <v>11</v>
      </c>
      <c r="J5" s="11"/>
      <c r="K5" s="11" t="s">
        <v>11</v>
      </c>
      <c r="L5" s="3" t="s">
        <v>19</v>
      </c>
      <c r="M5" s="4"/>
    </row>
    <row r="6" spans="1:13" ht="43.5" x14ac:dyDescent="0.35">
      <c r="A6" s="2" t="s">
        <v>13</v>
      </c>
      <c r="B6" s="2" t="s">
        <v>20</v>
      </c>
      <c r="C6" s="11"/>
      <c r="D6" s="11"/>
      <c r="E6" s="11" t="s">
        <v>11</v>
      </c>
      <c r="F6" s="11" t="s">
        <v>11</v>
      </c>
      <c r="G6" s="11" t="s">
        <v>11</v>
      </c>
      <c r="H6" s="11" t="s">
        <v>11</v>
      </c>
      <c r="I6" s="11" t="s">
        <v>11</v>
      </c>
      <c r="J6" s="11"/>
      <c r="K6" s="11" t="s">
        <v>11</v>
      </c>
      <c r="L6" s="3" t="s">
        <v>21</v>
      </c>
      <c r="M6" s="5"/>
    </row>
    <row r="7" spans="1:13" ht="29" x14ac:dyDescent="0.35">
      <c r="A7" s="2" t="s">
        <v>13</v>
      </c>
      <c r="B7" s="2" t="s">
        <v>22</v>
      </c>
      <c r="C7" s="11" t="s">
        <v>11</v>
      </c>
      <c r="D7" s="12" t="s">
        <v>11</v>
      </c>
      <c r="E7" s="11" t="s">
        <v>11</v>
      </c>
      <c r="F7" s="11" t="s">
        <v>11</v>
      </c>
      <c r="G7" s="11" t="s">
        <v>11</v>
      </c>
      <c r="H7" s="11" t="s">
        <v>11</v>
      </c>
      <c r="I7" s="11" t="s">
        <v>11</v>
      </c>
      <c r="J7" s="11"/>
      <c r="K7" s="11" t="s">
        <v>11</v>
      </c>
      <c r="L7" s="3" t="s">
        <v>23</v>
      </c>
      <c r="M7" s="4"/>
    </row>
    <row r="8" spans="1:13" ht="15.5" x14ac:dyDescent="0.35">
      <c r="A8" s="2" t="s">
        <v>13</v>
      </c>
      <c r="B8" s="2" t="s">
        <v>24</v>
      </c>
      <c r="C8" s="11"/>
      <c r="D8" s="12" t="s">
        <v>11</v>
      </c>
      <c r="E8" s="11" t="s">
        <v>11</v>
      </c>
      <c r="F8" s="11" t="s">
        <v>11</v>
      </c>
      <c r="G8" s="11" t="s">
        <v>11</v>
      </c>
      <c r="H8" s="11" t="s">
        <v>11</v>
      </c>
      <c r="I8" s="11" t="s">
        <v>11</v>
      </c>
      <c r="J8" s="11"/>
      <c r="K8" s="11"/>
      <c r="L8" s="3" t="s">
        <v>25</v>
      </c>
      <c r="M8" s="5"/>
    </row>
    <row r="9" spans="1:13" ht="29" x14ac:dyDescent="0.35">
      <c r="A9" s="2" t="s">
        <v>13</v>
      </c>
      <c r="B9" s="2" t="s">
        <v>26</v>
      </c>
      <c r="C9" s="11"/>
      <c r="D9" s="12" t="s">
        <v>11</v>
      </c>
      <c r="E9" s="11" t="s">
        <v>11</v>
      </c>
      <c r="F9" s="11" t="s">
        <v>11</v>
      </c>
      <c r="G9" s="11" t="s">
        <v>11</v>
      </c>
      <c r="H9" s="11" t="s">
        <v>11</v>
      </c>
      <c r="I9" s="11" t="s">
        <v>11</v>
      </c>
      <c r="J9" s="11"/>
      <c r="K9" s="11"/>
      <c r="L9" s="3" t="s">
        <v>27</v>
      </c>
      <c r="M9" s="4"/>
    </row>
    <row r="10" spans="1:13" ht="15.5" x14ac:dyDescent="0.35">
      <c r="A10" s="2" t="s">
        <v>13</v>
      </c>
      <c r="B10" s="2" t="s">
        <v>28</v>
      </c>
      <c r="C10" s="11"/>
      <c r="D10" s="12" t="s">
        <v>11</v>
      </c>
      <c r="E10" s="11" t="s">
        <v>11</v>
      </c>
      <c r="F10" s="11" t="s">
        <v>11</v>
      </c>
      <c r="G10" s="11" t="s">
        <v>11</v>
      </c>
      <c r="H10" s="11" t="s">
        <v>11</v>
      </c>
      <c r="I10" s="11"/>
      <c r="J10" s="11"/>
      <c r="K10" s="11" t="s">
        <v>11</v>
      </c>
      <c r="L10" s="3" t="s">
        <v>29</v>
      </c>
      <c r="M10" s="4"/>
    </row>
    <row r="11" spans="1:13" ht="29" x14ac:dyDescent="0.35">
      <c r="A11" s="2" t="s">
        <v>13</v>
      </c>
      <c r="B11" s="2" t="s">
        <v>30</v>
      </c>
      <c r="C11" s="11"/>
      <c r="D11" s="12"/>
      <c r="E11" s="11"/>
      <c r="F11" s="11"/>
      <c r="G11" s="11" t="s">
        <v>11</v>
      </c>
      <c r="H11" s="11"/>
      <c r="I11" s="11" t="s">
        <v>11</v>
      </c>
      <c r="J11" s="11"/>
      <c r="K11" s="11"/>
      <c r="L11" s="3" t="s">
        <v>31</v>
      </c>
      <c r="M11" s="4"/>
    </row>
    <row r="12" spans="1:13" ht="15.5" x14ac:dyDescent="0.35">
      <c r="A12" s="2" t="s">
        <v>13</v>
      </c>
      <c r="B12" s="2" t="s">
        <v>121</v>
      </c>
      <c r="C12" s="11"/>
      <c r="D12" s="12" t="s">
        <v>11</v>
      </c>
      <c r="E12" s="11" t="s">
        <v>11</v>
      </c>
      <c r="F12" s="11" t="s">
        <v>11</v>
      </c>
      <c r="G12" s="11" t="s">
        <v>11</v>
      </c>
      <c r="H12" s="11" t="s">
        <v>11</v>
      </c>
      <c r="I12" s="11"/>
      <c r="J12" s="11"/>
      <c r="K12" s="11"/>
      <c r="L12" s="3" t="s">
        <v>190</v>
      </c>
      <c r="M12" s="4"/>
    </row>
    <row r="13" spans="1:13" ht="29" x14ac:dyDescent="0.35">
      <c r="A13" s="2" t="s">
        <v>13</v>
      </c>
      <c r="B13" s="2" t="s">
        <v>122</v>
      </c>
      <c r="C13" s="11"/>
      <c r="D13" s="12" t="s">
        <v>11</v>
      </c>
      <c r="E13" s="11" t="s">
        <v>11</v>
      </c>
      <c r="F13" s="11" t="s">
        <v>11</v>
      </c>
      <c r="G13" s="11" t="s">
        <v>11</v>
      </c>
      <c r="H13" s="11" t="s">
        <v>11</v>
      </c>
      <c r="I13" s="11"/>
      <c r="J13" s="11"/>
      <c r="K13" s="11"/>
      <c r="L13" s="3" t="s">
        <v>191</v>
      </c>
      <c r="M13" s="5"/>
    </row>
    <row r="14" spans="1:13" ht="15.5" x14ac:dyDescent="0.35">
      <c r="A14" s="2" t="s">
        <v>13</v>
      </c>
      <c r="B14" s="2" t="s">
        <v>209</v>
      </c>
      <c r="C14" s="11"/>
      <c r="D14" s="12" t="s">
        <v>11</v>
      </c>
      <c r="E14" s="11" t="s">
        <v>11</v>
      </c>
      <c r="F14" s="11"/>
      <c r="G14" s="11" t="s">
        <v>11</v>
      </c>
      <c r="H14" s="11"/>
      <c r="I14" s="11"/>
      <c r="J14" s="11"/>
      <c r="K14" s="11"/>
      <c r="L14" s="3" t="s">
        <v>210</v>
      </c>
      <c r="M14" s="5" t="s">
        <v>217</v>
      </c>
    </row>
    <row r="15" spans="1:13" ht="29" x14ac:dyDescent="0.35">
      <c r="A15" s="2" t="s">
        <v>13</v>
      </c>
      <c r="B15" s="2" t="s">
        <v>32</v>
      </c>
      <c r="C15" s="11" t="s">
        <v>11</v>
      </c>
      <c r="D15" s="12" t="s">
        <v>11</v>
      </c>
      <c r="E15" s="11" t="s">
        <v>11</v>
      </c>
      <c r="F15" s="11" t="s">
        <v>11</v>
      </c>
      <c r="G15" s="11" t="s">
        <v>11</v>
      </c>
      <c r="H15" s="11" t="s">
        <v>11</v>
      </c>
      <c r="I15" s="11" t="s">
        <v>11</v>
      </c>
      <c r="J15" s="11"/>
      <c r="K15" s="11" t="s">
        <v>11</v>
      </c>
      <c r="L15" s="3" t="s">
        <v>33</v>
      </c>
      <c r="M15" s="3"/>
    </row>
    <row r="16" spans="1:13" ht="29" x14ac:dyDescent="0.35">
      <c r="A16" s="2" t="s">
        <v>13</v>
      </c>
      <c r="B16" s="2" t="s">
        <v>34</v>
      </c>
      <c r="C16" s="11"/>
      <c r="D16" s="12"/>
      <c r="E16" s="11"/>
      <c r="F16" s="11"/>
      <c r="G16" s="11"/>
      <c r="H16" s="11" t="s">
        <v>11</v>
      </c>
      <c r="I16" s="11"/>
      <c r="J16" s="11"/>
      <c r="K16" s="11"/>
      <c r="L16" s="3" t="s">
        <v>35</v>
      </c>
      <c r="M16" s="3"/>
    </row>
    <row r="17" spans="1:13" ht="29" x14ac:dyDescent="0.35">
      <c r="A17" s="2" t="s">
        <v>13</v>
      </c>
      <c r="B17" s="2" t="s">
        <v>36</v>
      </c>
      <c r="C17" s="11"/>
      <c r="D17" s="12"/>
      <c r="E17" s="11" t="s">
        <v>11</v>
      </c>
      <c r="F17" s="11" t="s">
        <v>11</v>
      </c>
      <c r="G17" s="11" t="s">
        <v>11</v>
      </c>
      <c r="H17" s="11" t="s">
        <v>11</v>
      </c>
      <c r="I17" s="11"/>
      <c r="J17" s="11"/>
      <c r="K17" s="11"/>
      <c r="L17" s="3" t="s">
        <v>37</v>
      </c>
      <c r="M17" s="3"/>
    </row>
    <row r="18" spans="1:13" ht="15.5" x14ac:dyDescent="0.35">
      <c r="A18" s="2" t="s">
        <v>13</v>
      </c>
      <c r="B18" s="2" t="s">
        <v>38</v>
      </c>
      <c r="C18" s="11"/>
      <c r="D18" s="11"/>
      <c r="E18" s="11"/>
      <c r="F18" s="11"/>
      <c r="G18" s="11" t="s">
        <v>11</v>
      </c>
      <c r="H18" s="11"/>
      <c r="I18" s="11"/>
      <c r="J18" s="11"/>
      <c r="K18" s="11"/>
      <c r="L18" s="3" t="s">
        <v>39</v>
      </c>
      <c r="M18" s="5"/>
    </row>
    <row r="19" spans="1:13" ht="29" x14ac:dyDescent="0.35">
      <c r="A19" s="2" t="s">
        <v>13</v>
      </c>
      <c r="B19" s="2" t="s">
        <v>40</v>
      </c>
      <c r="C19" s="11"/>
      <c r="D19" s="12"/>
      <c r="E19" s="11" t="s">
        <v>11</v>
      </c>
      <c r="F19" s="11" t="s">
        <v>11</v>
      </c>
      <c r="G19" s="11" t="s">
        <v>11</v>
      </c>
      <c r="H19" s="11" t="s">
        <v>11</v>
      </c>
      <c r="I19" s="11"/>
      <c r="J19" s="11"/>
      <c r="K19" s="11"/>
      <c r="L19" s="3" t="s">
        <v>41</v>
      </c>
      <c r="M19" s="5"/>
    </row>
    <row r="20" spans="1:13" ht="15.5" x14ac:dyDescent="0.35">
      <c r="A20" s="2" t="s">
        <v>13</v>
      </c>
      <c r="B20" s="2" t="s">
        <v>123</v>
      </c>
      <c r="C20" s="11"/>
      <c r="D20" s="11"/>
      <c r="E20" s="11" t="s">
        <v>11</v>
      </c>
      <c r="F20" s="11" t="s">
        <v>11</v>
      </c>
      <c r="G20" s="11" t="s">
        <v>11</v>
      </c>
      <c r="H20" s="11" t="s">
        <v>11</v>
      </c>
      <c r="I20" s="11" t="s">
        <v>11</v>
      </c>
      <c r="J20" s="11"/>
      <c r="K20" s="11" t="s">
        <v>11</v>
      </c>
      <c r="L20" s="3" t="s">
        <v>42</v>
      </c>
      <c r="M20" s="4"/>
    </row>
    <row r="21" spans="1:13" ht="15.5" x14ac:dyDescent="0.35">
      <c r="A21" s="2" t="s">
        <v>13</v>
      </c>
      <c r="B21" s="2" t="s">
        <v>124</v>
      </c>
      <c r="C21" s="11"/>
      <c r="D21" s="12"/>
      <c r="E21" s="11" t="s">
        <v>11</v>
      </c>
      <c r="F21" s="11" t="s">
        <v>11</v>
      </c>
      <c r="G21" s="11" t="s">
        <v>11</v>
      </c>
      <c r="H21" s="11" t="s">
        <v>11</v>
      </c>
      <c r="I21" s="11" t="s">
        <v>11</v>
      </c>
      <c r="J21" s="11"/>
      <c r="K21" s="11" t="s">
        <v>11</v>
      </c>
      <c r="L21" s="3" t="s">
        <v>43</v>
      </c>
      <c r="M21" s="6"/>
    </row>
    <row r="22" spans="1:13" ht="15.5" x14ac:dyDescent="0.35">
      <c r="A22" s="2" t="s">
        <v>13</v>
      </c>
      <c r="B22" s="2" t="s">
        <v>125</v>
      </c>
      <c r="C22" s="11"/>
      <c r="D22" s="11"/>
      <c r="E22" s="11"/>
      <c r="F22" s="11" t="s">
        <v>11</v>
      </c>
      <c r="G22" s="11" t="s">
        <v>11</v>
      </c>
      <c r="H22" s="11" t="s">
        <v>11</v>
      </c>
      <c r="I22" s="11"/>
      <c r="J22" s="11"/>
      <c r="K22" s="11" t="s">
        <v>11</v>
      </c>
      <c r="L22" s="3" t="s">
        <v>42</v>
      </c>
      <c r="M22" s="5"/>
    </row>
    <row r="23" spans="1:13" ht="15.5" x14ac:dyDescent="0.35">
      <c r="A23" s="2" t="s">
        <v>13</v>
      </c>
      <c r="B23" s="2" t="s">
        <v>126</v>
      </c>
      <c r="C23" s="11"/>
      <c r="D23" s="12"/>
      <c r="E23" s="11"/>
      <c r="F23" s="11" t="s">
        <v>11</v>
      </c>
      <c r="G23" s="11" t="s">
        <v>11</v>
      </c>
      <c r="H23" s="11" t="s">
        <v>11</v>
      </c>
      <c r="I23" s="11"/>
      <c r="J23" s="11"/>
      <c r="K23" s="11" t="s">
        <v>11</v>
      </c>
      <c r="L23" s="3" t="s">
        <v>43</v>
      </c>
      <c r="M23" s="6"/>
    </row>
    <row r="24" spans="1:13" ht="15.5" x14ac:dyDescent="0.35">
      <c r="A24" s="2" t="s">
        <v>13</v>
      </c>
      <c r="B24" s="2" t="s">
        <v>127</v>
      </c>
      <c r="C24" s="11"/>
      <c r="D24" s="11"/>
      <c r="E24" s="11"/>
      <c r="F24" s="11" t="s">
        <v>11</v>
      </c>
      <c r="G24" s="11" t="s">
        <v>11</v>
      </c>
      <c r="H24" s="11" t="s">
        <v>11</v>
      </c>
      <c r="I24" s="11"/>
      <c r="J24" s="11"/>
      <c r="K24" s="11" t="s">
        <v>11</v>
      </c>
      <c r="L24" s="3" t="s">
        <v>42</v>
      </c>
      <c r="M24" s="5"/>
    </row>
    <row r="25" spans="1:13" ht="15.5" x14ac:dyDescent="0.35">
      <c r="A25" s="2" t="s">
        <v>13</v>
      </c>
      <c r="B25" s="2" t="s">
        <v>128</v>
      </c>
      <c r="C25" s="11"/>
      <c r="D25" s="12"/>
      <c r="E25" s="11"/>
      <c r="F25" s="11" t="s">
        <v>11</v>
      </c>
      <c r="G25" s="11" t="s">
        <v>11</v>
      </c>
      <c r="H25" s="11" t="s">
        <v>11</v>
      </c>
      <c r="I25" s="11"/>
      <c r="J25" s="11"/>
      <c r="K25" s="11" t="s">
        <v>11</v>
      </c>
      <c r="L25" s="3" t="s">
        <v>43</v>
      </c>
      <c r="M25" s="4"/>
    </row>
    <row r="26" spans="1:13" ht="15.5" x14ac:dyDescent="0.35">
      <c r="A26" s="2" t="s">
        <v>13</v>
      </c>
      <c r="B26" s="2" t="s">
        <v>44</v>
      </c>
      <c r="C26" s="11"/>
      <c r="D26" s="11"/>
      <c r="E26" s="11" t="s">
        <v>11</v>
      </c>
      <c r="F26" s="11" t="s">
        <v>11</v>
      </c>
      <c r="G26" s="11" t="s">
        <v>11</v>
      </c>
      <c r="H26" s="11" t="s">
        <v>11</v>
      </c>
      <c r="I26" s="11" t="s">
        <v>11</v>
      </c>
      <c r="J26" s="11"/>
      <c r="K26" s="11" t="s">
        <v>11</v>
      </c>
      <c r="L26" s="3" t="s">
        <v>42</v>
      </c>
      <c r="M26" s="5"/>
    </row>
    <row r="27" spans="1:13" ht="15.5" x14ac:dyDescent="0.35">
      <c r="A27" s="2" t="s">
        <v>13</v>
      </c>
      <c r="B27" s="2" t="s">
        <v>45</v>
      </c>
      <c r="C27" s="11"/>
      <c r="D27" s="12"/>
      <c r="E27" s="11" t="s">
        <v>11</v>
      </c>
      <c r="F27" s="11" t="s">
        <v>11</v>
      </c>
      <c r="G27" s="11" t="s">
        <v>11</v>
      </c>
      <c r="H27" s="11" t="s">
        <v>11</v>
      </c>
      <c r="I27" s="11" t="s">
        <v>11</v>
      </c>
      <c r="J27" s="11"/>
      <c r="K27" s="11" t="s">
        <v>11</v>
      </c>
      <c r="L27" s="3" t="s">
        <v>43</v>
      </c>
      <c r="M27" s="4"/>
    </row>
    <row r="28" spans="1:13" ht="15.5" x14ac:dyDescent="0.35">
      <c r="A28" s="2" t="s">
        <v>13</v>
      </c>
      <c r="B28" s="2" t="s">
        <v>46</v>
      </c>
      <c r="C28" s="11"/>
      <c r="D28" s="11"/>
      <c r="E28" s="11"/>
      <c r="F28" s="11" t="s">
        <v>11</v>
      </c>
      <c r="G28" s="11" t="s">
        <v>11</v>
      </c>
      <c r="H28" s="11" t="s">
        <v>11</v>
      </c>
      <c r="I28" s="11"/>
      <c r="J28" s="11"/>
      <c r="K28" s="11" t="s">
        <v>11</v>
      </c>
      <c r="L28" s="3" t="s">
        <v>42</v>
      </c>
      <c r="M28" s="5"/>
    </row>
    <row r="29" spans="1:13" ht="15.5" x14ac:dyDescent="0.35">
      <c r="A29" s="2" t="s">
        <v>13</v>
      </c>
      <c r="B29" s="2" t="s">
        <v>47</v>
      </c>
      <c r="C29" s="11"/>
      <c r="D29" s="12"/>
      <c r="E29" s="11"/>
      <c r="F29" s="11" t="s">
        <v>11</v>
      </c>
      <c r="G29" s="11" t="s">
        <v>11</v>
      </c>
      <c r="H29" s="11" t="s">
        <v>11</v>
      </c>
      <c r="I29" s="11"/>
      <c r="J29" s="11"/>
      <c r="K29" s="11" t="s">
        <v>11</v>
      </c>
      <c r="L29" s="3" t="s">
        <v>43</v>
      </c>
      <c r="M29" s="4"/>
    </row>
    <row r="30" spans="1:13" ht="15.5" x14ac:dyDescent="0.35">
      <c r="A30" s="2" t="s">
        <v>13</v>
      </c>
      <c r="B30" s="2" t="s">
        <v>129</v>
      </c>
      <c r="C30" s="11"/>
      <c r="D30" s="11"/>
      <c r="E30" s="11"/>
      <c r="F30" s="11" t="s">
        <v>11</v>
      </c>
      <c r="G30" s="11" t="s">
        <v>11</v>
      </c>
      <c r="H30" s="11" t="s">
        <v>11</v>
      </c>
      <c r="I30" s="11"/>
      <c r="J30" s="11"/>
      <c r="K30" s="11" t="s">
        <v>11</v>
      </c>
      <c r="L30" s="3" t="s">
        <v>42</v>
      </c>
      <c r="M30" s="5"/>
    </row>
    <row r="31" spans="1:13" ht="15.5" x14ac:dyDescent="0.35">
      <c r="A31" s="2" t="s">
        <v>13</v>
      </c>
      <c r="B31" s="2" t="s">
        <v>130</v>
      </c>
      <c r="C31" s="11"/>
      <c r="D31" s="12"/>
      <c r="E31" s="11"/>
      <c r="F31" s="11" t="s">
        <v>11</v>
      </c>
      <c r="G31" s="11" t="s">
        <v>11</v>
      </c>
      <c r="H31" s="11" t="s">
        <v>11</v>
      </c>
      <c r="I31" s="11"/>
      <c r="J31" s="11"/>
      <c r="K31" s="11" t="s">
        <v>11</v>
      </c>
      <c r="L31" s="3" t="s">
        <v>43</v>
      </c>
      <c r="M31" s="4"/>
    </row>
    <row r="32" spans="1:13" ht="15.5" x14ac:dyDescent="0.35">
      <c r="A32" s="2" t="s">
        <v>13</v>
      </c>
      <c r="B32" s="2" t="s">
        <v>131</v>
      </c>
      <c r="C32" s="11"/>
      <c r="D32" s="11"/>
      <c r="E32" s="11"/>
      <c r="F32" s="11" t="s">
        <v>11</v>
      </c>
      <c r="G32" s="11" t="s">
        <v>11</v>
      </c>
      <c r="H32" s="11" t="s">
        <v>11</v>
      </c>
      <c r="I32" s="11"/>
      <c r="J32" s="11"/>
      <c r="K32" s="11" t="s">
        <v>11</v>
      </c>
      <c r="L32" s="3" t="s">
        <v>42</v>
      </c>
      <c r="M32" s="5"/>
    </row>
    <row r="33" spans="1:13" ht="15.5" x14ac:dyDescent="0.35">
      <c r="A33" s="2" t="s">
        <v>13</v>
      </c>
      <c r="B33" s="2" t="s">
        <v>132</v>
      </c>
      <c r="C33" s="11"/>
      <c r="D33" s="12"/>
      <c r="E33" s="11"/>
      <c r="F33" s="11" t="s">
        <v>11</v>
      </c>
      <c r="G33" s="11" t="s">
        <v>11</v>
      </c>
      <c r="H33" s="11" t="s">
        <v>11</v>
      </c>
      <c r="I33" s="11"/>
      <c r="J33" s="11"/>
      <c r="K33" s="11" t="s">
        <v>11</v>
      </c>
      <c r="L33" s="3" t="s">
        <v>43</v>
      </c>
      <c r="M33" s="4"/>
    </row>
    <row r="34" spans="1:13" ht="15.5" x14ac:dyDescent="0.35">
      <c r="A34" s="2" t="s">
        <v>13</v>
      </c>
      <c r="B34" s="2" t="s">
        <v>133</v>
      </c>
      <c r="C34" s="11"/>
      <c r="D34" s="11"/>
      <c r="E34" s="11" t="s">
        <v>11</v>
      </c>
      <c r="F34" s="11" t="s">
        <v>11</v>
      </c>
      <c r="G34" s="11" t="s">
        <v>11</v>
      </c>
      <c r="H34" s="11" t="s">
        <v>11</v>
      </c>
      <c r="I34" s="11" t="s">
        <v>11</v>
      </c>
      <c r="J34" s="11"/>
      <c r="K34" s="11"/>
      <c r="L34" s="3" t="s">
        <v>42</v>
      </c>
      <c r="M34" s="5"/>
    </row>
    <row r="35" spans="1:13" ht="15.5" x14ac:dyDescent="0.35">
      <c r="A35" s="2" t="s">
        <v>13</v>
      </c>
      <c r="B35" s="2" t="s">
        <v>134</v>
      </c>
      <c r="C35" s="11"/>
      <c r="D35" s="12"/>
      <c r="E35" s="11" t="s">
        <v>11</v>
      </c>
      <c r="F35" s="11" t="s">
        <v>11</v>
      </c>
      <c r="G35" s="11" t="s">
        <v>11</v>
      </c>
      <c r="H35" s="11" t="s">
        <v>11</v>
      </c>
      <c r="I35" s="11" t="s">
        <v>11</v>
      </c>
      <c r="J35" s="11"/>
      <c r="K35" s="11"/>
      <c r="L35" s="3" t="s">
        <v>43</v>
      </c>
      <c r="M35" s="4"/>
    </row>
    <row r="36" spans="1:13" ht="15.5" x14ac:dyDescent="0.35">
      <c r="A36" s="2" t="s">
        <v>13</v>
      </c>
      <c r="B36" s="2" t="s">
        <v>135</v>
      </c>
      <c r="C36" s="11"/>
      <c r="D36" s="11"/>
      <c r="E36" s="11" t="s">
        <v>11</v>
      </c>
      <c r="F36" s="11"/>
      <c r="G36" s="11" t="s">
        <v>11</v>
      </c>
      <c r="H36" s="11"/>
      <c r="I36" s="11"/>
      <c r="J36" s="11"/>
      <c r="K36" s="11"/>
      <c r="L36" s="3" t="s">
        <v>42</v>
      </c>
      <c r="M36" s="5"/>
    </row>
    <row r="37" spans="1:13" ht="15.5" x14ac:dyDescent="0.35">
      <c r="A37" s="2" t="s">
        <v>13</v>
      </c>
      <c r="B37" s="2" t="s">
        <v>136</v>
      </c>
      <c r="C37" s="11"/>
      <c r="D37" s="12"/>
      <c r="E37" s="11" t="s">
        <v>11</v>
      </c>
      <c r="F37" s="11"/>
      <c r="G37" s="11" t="s">
        <v>11</v>
      </c>
      <c r="H37" s="11"/>
      <c r="I37" s="11"/>
      <c r="J37" s="11"/>
      <c r="K37" s="11"/>
      <c r="L37" s="3" t="s">
        <v>43</v>
      </c>
      <c r="M37" s="4"/>
    </row>
    <row r="38" spans="1:13" ht="15.5" x14ac:dyDescent="0.35">
      <c r="A38" s="2" t="s">
        <v>13</v>
      </c>
      <c r="B38" s="2" t="s">
        <v>137</v>
      </c>
      <c r="C38" s="11"/>
      <c r="D38" s="11"/>
      <c r="E38" s="11" t="s">
        <v>11</v>
      </c>
      <c r="F38" s="11"/>
      <c r="G38" s="11" t="s">
        <v>11</v>
      </c>
      <c r="H38" s="11"/>
      <c r="I38" s="11" t="s">
        <v>11</v>
      </c>
      <c r="J38" s="11"/>
      <c r="K38" s="11"/>
      <c r="L38" s="3" t="s">
        <v>42</v>
      </c>
      <c r="M38" s="5"/>
    </row>
    <row r="39" spans="1:13" ht="15.5" x14ac:dyDescent="0.35">
      <c r="A39" s="2" t="s">
        <v>13</v>
      </c>
      <c r="B39" s="2" t="s">
        <v>138</v>
      </c>
      <c r="C39" s="11"/>
      <c r="D39" s="11"/>
      <c r="E39" s="11" t="s">
        <v>11</v>
      </c>
      <c r="F39" s="11"/>
      <c r="G39" s="11" t="s">
        <v>11</v>
      </c>
      <c r="H39" s="11"/>
      <c r="I39" s="11" t="s">
        <v>11</v>
      </c>
      <c r="J39" s="11"/>
      <c r="K39" s="11"/>
      <c r="L39" s="3" t="s">
        <v>43</v>
      </c>
      <c r="M39" s="4"/>
    </row>
    <row r="40" spans="1:13" ht="73.5" customHeight="1" x14ac:dyDescent="0.35">
      <c r="A40" s="2" t="s">
        <v>13</v>
      </c>
      <c r="B40" s="2" t="s">
        <v>48</v>
      </c>
      <c r="C40" s="11"/>
      <c r="D40" s="12"/>
      <c r="E40" s="11"/>
      <c r="F40" s="11"/>
      <c r="G40" s="11" t="s">
        <v>11</v>
      </c>
      <c r="H40" s="11"/>
      <c r="I40" s="11" t="s">
        <v>11</v>
      </c>
      <c r="J40" s="11"/>
      <c r="K40" s="11"/>
      <c r="L40" s="3" t="s">
        <v>42</v>
      </c>
      <c r="M40" s="4"/>
    </row>
    <row r="41" spans="1:13" ht="15.5" x14ac:dyDescent="0.35">
      <c r="A41" s="2" t="s">
        <v>13</v>
      </c>
      <c r="B41" s="2" t="s">
        <v>49</v>
      </c>
      <c r="C41" s="11"/>
      <c r="D41" s="12"/>
      <c r="E41" s="11"/>
      <c r="F41" s="11"/>
      <c r="G41" s="11" t="s">
        <v>11</v>
      </c>
      <c r="H41" s="11"/>
      <c r="I41" s="11" t="s">
        <v>11</v>
      </c>
      <c r="J41" s="11"/>
      <c r="K41" s="11"/>
      <c r="L41" s="3" t="s">
        <v>43</v>
      </c>
      <c r="M41" s="4"/>
    </row>
    <row r="42" spans="1:13" ht="15.5" x14ac:dyDescent="0.35">
      <c r="A42" s="2" t="s">
        <v>13</v>
      </c>
      <c r="B42" s="2" t="s">
        <v>139</v>
      </c>
      <c r="C42" s="11"/>
      <c r="D42" s="12"/>
      <c r="E42" s="11" t="s">
        <v>11</v>
      </c>
      <c r="F42" s="11" t="s">
        <v>11</v>
      </c>
      <c r="G42" s="11" t="s">
        <v>11</v>
      </c>
      <c r="H42" s="11" t="s">
        <v>11</v>
      </c>
      <c r="I42" s="11"/>
      <c r="J42" s="11"/>
      <c r="K42" s="11"/>
      <c r="L42" s="3" t="s">
        <v>42</v>
      </c>
      <c r="M42" s="4"/>
    </row>
    <row r="43" spans="1:13" ht="15.5" x14ac:dyDescent="0.35">
      <c r="A43" s="2" t="s">
        <v>13</v>
      </c>
      <c r="B43" s="2" t="s">
        <v>140</v>
      </c>
      <c r="C43" s="11"/>
      <c r="D43" s="12"/>
      <c r="E43" s="11" t="s">
        <v>11</v>
      </c>
      <c r="F43" s="11" t="s">
        <v>11</v>
      </c>
      <c r="G43" s="11" t="s">
        <v>11</v>
      </c>
      <c r="H43" s="11" t="s">
        <v>11</v>
      </c>
      <c r="I43" s="11"/>
      <c r="J43" s="11"/>
      <c r="K43" s="11"/>
      <c r="L43" s="3" t="s">
        <v>43</v>
      </c>
      <c r="M43" s="4"/>
    </row>
    <row r="44" spans="1:13" ht="15.5" x14ac:dyDescent="0.35">
      <c r="A44" s="2" t="s">
        <v>13</v>
      </c>
      <c r="B44" s="2" t="s">
        <v>141</v>
      </c>
      <c r="C44" s="11"/>
      <c r="D44" s="12"/>
      <c r="E44" s="11" t="s">
        <v>11</v>
      </c>
      <c r="F44" s="11" t="s">
        <v>11</v>
      </c>
      <c r="G44" s="11" t="s">
        <v>11</v>
      </c>
      <c r="H44" s="11" t="s">
        <v>11</v>
      </c>
      <c r="I44" s="11" t="s">
        <v>11</v>
      </c>
      <c r="J44" s="11" t="s">
        <v>11</v>
      </c>
      <c r="K44" s="11" t="s">
        <v>11</v>
      </c>
      <c r="L44" s="3" t="s">
        <v>42</v>
      </c>
      <c r="M44" s="4"/>
    </row>
    <row r="45" spans="1:13" ht="15.5" x14ac:dyDescent="0.35">
      <c r="A45" s="2" t="s">
        <v>13</v>
      </c>
      <c r="B45" s="2" t="s">
        <v>142</v>
      </c>
      <c r="C45" s="11"/>
      <c r="D45" s="12"/>
      <c r="E45" s="11" t="s">
        <v>11</v>
      </c>
      <c r="F45" s="11" t="s">
        <v>11</v>
      </c>
      <c r="G45" s="11" t="s">
        <v>11</v>
      </c>
      <c r="H45" s="11" t="s">
        <v>11</v>
      </c>
      <c r="I45" s="11" t="s">
        <v>11</v>
      </c>
      <c r="J45" s="11" t="s">
        <v>11</v>
      </c>
      <c r="K45" s="11" t="s">
        <v>11</v>
      </c>
      <c r="L45" s="3" t="s">
        <v>43</v>
      </c>
      <c r="M45" s="4"/>
    </row>
    <row r="46" spans="1:13" ht="15.5" x14ac:dyDescent="0.35">
      <c r="A46" s="2" t="s">
        <v>13</v>
      </c>
      <c r="B46" s="2" t="s">
        <v>143</v>
      </c>
      <c r="C46" s="11"/>
      <c r="D46" s="12"/>
      <c r="E46" s="11" t="s">
        <v>11</v>
      </c>
      <c r="F46" s="11" t="s">
        <v>11</v>
      </c>
      <c r="G46" s="11" t="s">
        <v>11</v>
      </c>
      <c r="H46" s="11" t="s">
        <v>11</v>
      </c>
      <c r="I46" s="11" t="s">
        <v>11</v>
      </c>
      <c r="J46" s="11" t="s">
        <v>11</v>
      </c>
      <c r="K46" s="11" t="s">
        <v>11</v>
      </c>
      <c r="L46" s="3" t="s">
        <v>42</v>
      </c>
      <c r="M46" s="4"/>
    </row>
    <row r="47" spans="1:13" ht="15.5" x14ac:dyDescent="0.35">
      <c r="A47" s="2" t="s">
        <v>13</v>
      </c>
      <c r="B47" s="2" t="s">
        <v>144</v>
      </c>
      <c r="C47" s="11"/>
      <c r="D47" s="12"/>
      <c r="E47" s="11" t="s">
        <v>11</v>
      </c>
      <c r="F47" s="11" t="s">
        <v>11</v>
      </c>
      <c r="G47" s="11" t="s">
        <v>11</v>
      </c>
      <c r="H47" s="11" t="s">
        <v>11</v>
      </c>
      <c r="I47" s="11" t="s">
        <v>11</v>
      </c>
      <c r="J47" s="11" t="s">
        <v>11</v>
      </c>
      <c r="K47" s="11" t="s">
        <v>11</v>
      </c>
      <c r="L47" s="3" t="s">
        <v>43</v>
      </c>
      <c r="M47" s="4"/>
    </row>
    <row r="48" spans="1:13" ht="15.5" x14ac:dyDescent="0.35">
      <c r="A48" s="2" t="s">
        <v>13</v>
      </c>
      <c r="B48" s="2" t="s">
        <v>145</v>
      </c>
      <c r="C48" s="11"/>
      <c r="D48" s="12"/>
      <c r="E48" s="11" t="s">
        <v>11</v>
      </c>
      <c r="F48" s="11" t="s">
        <v>11</v>
      </c>
      <c r="G48" s="11" t="s">
        <v>11</v>
      </c>
      <c r="H48" s="11" t="s">
        <v>11</v>
      </c>
      <c r="I48" s="11" t="s">
        <v>11</v>
      </c>
      <c r="J48" s="11"/>
      <c r="K48" s="11" t="s">
        <v>11</v>
      </c>
      <c r="L48" s="3" t="s">
        <v>42</v>
      </c>
      <c r="M48" s="4"/>
    </row>
    <row r="49" spans="1:13" ht="15.5" x14ac:dyDescent="0.35">
      <c r="A49" s="2" t="s">
        <v>13</v>
      </c>
      <c r="B49" s="2" t="s">
        <v>146</v>
      </c>
      <c r="C49" s="11"/>
      <c r="D49" s="12"/>
      <c r="E49" s="11" t="s">
        <v>11</v>
      </c>
      <c r="F49" s="11" t="s">
        <v>11</v>
      </c>
      <c r="G49" s="11" t="s">
        <v>11</v>
      </c>
      <c r="H49" s="11" t="s">
        <v>11</v>
      </c>
      <c r="I49" s="11" t="s">
        <v>11</v>
      </c>
      <c r="J49" s="11"/>
      <c r="K49" s="11" t="s">
        <v>11</v>
      </c>
      <c r="L49" s="3" t="s">
        <v>43</v>
      </c>
      <c r="M49" s="4"/>
    </row>
    <row r="50" spans="1:13" ht="15.5" x14ac:dyDescent="0.35">
      <c r="A50" s="2" t="s">
        <v>13</v>
      </c>
      <c r="B50" s="7" t="s">
        <v>147</v>
      </c>
      <c r="C50" s="11"/>
      <c r="D50" s="12"/>
      <c r="E50" s="11" t="s">
        <v>11</v>
      </c>
      <c r="F50" s="11" t="s">
        <v>11</v>
      </c>
      <c r="G50" s="11" t="s">
        <v>11</v>
      </c>
      <c r="H50" s="11" t="s">
        <v>11</v>
      </c>
      <c r="I50" s="11" t="s">
        <v>11</v>
      </c>
      <c r="J50" s="11"/>
      <c r="K50" s="11" t="s">
        <v>11</v>
      </c>
      <c r="L50" s="3" t="s">
        <v>42</v>
      </c>
      <c r="M50" s="4"/>
    </row>
    <row r="51" spans="1:13" ht="15.5" x14ac:dyDescent="0.35">
      <c r="A51" s="2" t="s">
        <v>13</v>
      </c>
      <c r="B51" s="7" t="s">
        <v>148</v>
      </c>
      <c r="C51" s="11"/>
      <c r="D51" s="12"/>
      <c r="E51" s="11" t="s">
        <v>11</v>
      </c>
      <c r="F51" s="11" t="s">
        <v>11</v>
      </c>
      <c r="G51" s="11" t="s">
        <v>11</v>
      </c>
      <c r="H51" s="11" t="s">
        <v>11</v>
      </c>
      <c r="I51" s="11" t="s">
        <v>11</v>
      </c>
      <c r="J51" s="11"/>
      <c r="K51" s="11" t="s">
        <v>11</v>
      </c>
      <c r="L51" s="3" t="s">
        <v>43</v>
      </c>
      <c r="M51" s="4"/>
    </row>
    <row r="52" spans="1:13" ht="15.5" x14ac:dyDescent="0.35">
      <c r="A52" s="2" t="s">
        <v>13</v>
      </c>
      <c r="B52" s="2" t="s">
        <v>149</v>
      </c>
      <c r="C52" s="11"/>
      <c r="D52" s="12"/>
      <c r="E52" s="11" t="s">
        <v>11</v>
      </c>
      <c r="F52" s="11" t="s">
        <v>11</v>
      </c>
      <c r="G52" s="11" t="s">
        <v>11</v>
      </c>
      <c r="H52" s="11" t="s">
        <v>11</v>
      </c>
      <c r="I52" s="11"/>
      <c r="J52" s="11"/>
      <c r="K52" s="11"/>
      <c r="L52" s="3" t="s">
        <v>42</v>
      </c>
      <c r="M52" s="4"/>
    </row>
    <row r="53" spans="1:13" ht="15.5" x14ac:dyDescent="0.35">
      <c r="A53" s="2" t="s">
        <v>13</v>
      </c>
      <c r="B53" s="2" t="s">
        <v>150</v>
      </c>
      <c r="C53" s="11"/>
      <c r="D53" s="12"/>
      <c r="E53" s="11" t="s">
        <v>11</v>
      </c>
      <c r="F53" s="11" t="s">
        <v>11</v>
      </c>
      <c r="G53" s="11" t="s">
        <v>11</v>
      </c>
      <c r="H53" s="11" t="s">
        <v>11</v>
      </c>
      <c r="I53" s="11"/>
      <c r="J53" s="11"/>
      <c r="K53" s="11"/>
      <c r="L53" s="3" t="s">
        <v>43</v>
      </c>
      <c r="M53" s="4"/>
    </row>
    <row r="54" spans="1:13" ht="15.5" x14ac:dyDescent="0.35">
      <c r="A54" s="2" t="s">
        <v>13</v>
      </c>
      <c r="B54" s="7" t="s">
        <v>151</v>
      </c>
      <c r="C54" s="11"/>
      <c r="D54" s="11"/>
      <c r="E54" s="11" t="s">
        <v>11</v>
      </c>
      <c r="F54" s="11" t="s">
        <v>11</v>
      </c>
      <c r="G54" s="11" t="s">
        <v>11</v>
      </c>
      <c r="H54" s="11" t="s">
        <v>11</v>
      </c>
      <c r="I54" s="11"/>
      <c r="J54" s="11"/>
      <c r="K54" s="11"/>
      <c r="L54" s="3" t="s">
        <v>42</v>
      </c>
      <c r="M54" s="5"/>
    </row>
    <row r="55" spans="1:13" ht="15.5" x14ac:dyDescent="0.35">
      <c r="A55" s="2" t="s">
        <v>13</v>
      </c>
      <c r="B55" s="2" t="s">
        <v>152</v>
      </c>
      <c r="C55" s="11"/>
      <c r="D55" s="12"/>
      <c r="E55" s="11" t="s">
        <v>11</v>
      </c>
      <c r="F55" s="11" t="s">
        <v>11</v>
      </c>
      <c r="G55" s="11" t="s">
        <v>11</v>
      </c>
      <c r="H55" s="11" t="s">
        <v>11</v>
      </c>
      <c r="I55" s="11"/>
      <c r="J55" s="11"/>
      <c r="K55" s="11"/>
      <c r="L55" s="3" t="s">
        <v>43</v>
      </c>
      <c r="M55" s="4"/>
    </row>
    <row r="56" spans="1:13" ht="15.5" x14ac:dyDescent="0.35">
      <c r="A56" s="2" t="s">
        <v>13</v>
      </c>
      <c r="B56" s="2" t="s">
        <v>153</v>
      </c>
      <c r="C56" s="11"/>
      <c r="D56" s="12"/>
      <c r="E56" s="11" t="s">
        <v>11</v>
      </c>
      <c r="F56" s="11" t="s">
        <v>11</v>
      </c>
      <c r="G56" s="11" t="s">
        <v>11</v>
      </c>
      <c r="H56" s="11" t="s">
        <v>11</v>
      </c>
      <c r="I56" s="11"/>
      <c r="J56" s="11"/>
      <c r="K56" s="11"/>
      <c r="L56" s="3" t="s">
        <v>42</v>
      </c>
      <c r="M56" s="3"/>
    </row>
    <row r="57" spans="1:13" ht="15.5" x14ac:dyDescent="0.35">
      <c r="A57" s="2" t="s">
        <v>13</v>
      </c>
      <c r="B57" s="2" t="s">
        <v>154</v>
      </c>
      <c r="C57" s="11"/>
      <c r="D57" s="12"/>
      <c r="E57" s="11" t="s">
        <v>11</v>
      </c>
      <c r="F57" s="11" t="s">
        <v>11</v>
      </c>
      <c r="G57" s="11" t="s">
        <v>11</v>
      </c>
      <c r="H57" s="11" t="s">
        <v>11</v>
      </c>
      <c r="I57" s="11"/>
      <c r="J57" s="11"/>
      <c r="K57" s="11"/>
      <c r="L57" s="3" t="s">
        <v>43</v>
      </c>
      <c r="M57" s="4"/>
    </row>
    <row r="58" spans="1:13" ht="15.5" x14ac:dyDescent="0.35">
      <c r="A58" s="2" t="s">
        <v>13</v>
      </c>
      <c r="B58" s="2" t="s">
        <v>155</v>
      </c>
      <c r="C58" s="11"/>
      <c r="D58" s="12"/>
      <c r="E58" s="11" t="s">
        <v>11</v>
      </c>
      <c r="F58" s="11" t="s">
        <v>11</v>
      </c>
      <c r="G58" s="11" t="s">
        <v>11</v>
      </c>
      <c r="H58" s="11" t="s">
        <v>11</v>
      </c>
      <c r="I58" s="11"/>
      <c r="J58" s="11"/>
      <c r="K58" s="11"/>
      <c r="L58" s="3" t="s">
        <v>42</v>
      </c>
      <c r="M58" s="4"/>
    </row>
    <row r="59" spans="1:13" ht="15.5" x14ac:dyDescent="0.35">
      <c r="A59" s="2" t="s">
        <v>13</v>
      </c>
      <c r="B59" s="2" t="s">
        <v>156</v>
      </c>
      <c r="C59" s="11"/>
      <c r="D59" s="12"/>
      <c r="E59" s="11" t="s">
        <v>11</v>
      </c>
      <c r="F59" s="11" t="s">
        <v>11</v>
      </c>
      <c r="G59" s="11" t="s">
        <v>11</v>
      </c>
      <c r="H59" s="11" t="s">
        <v>11</v>
      </c>
      <c r="I59" s="11"/>
      <c r="J59" s="11"/>
      <c r="K59" s="11"/>
      <c r="L59" s="3" t="s">
        <v>43</v>
      </c>
      <c r="M59" s="4"/>
    </row>
    <row r="60" spans="1:13" ht="15.5" x14ac:dyDescent="0.35">
      <c r="A60" s="2" t="s">
        <v>13</v>
      </c>
      <c r="B60" s="2" t="s">
        <v>157</v>
      </c>
      <c r="C60" s="11"/>
      <c r="D60" s="12"/>
      <c r="E60" s="11" t="s">
        <v>11</v>
      </c>
      <c r="F60" s="11" t="s">
        <v>11</v>
      </c>
      <c r="G60" s="11" t="s">
        <v>11</v>
      </c>
      <c r="H60" s="11" t="s">
        <v>11</v>
      </c>
      <c r="I60" s="11"/>
      <c r="J60" s="11"/>
      <c r="K60" s="11" t="s">
        <v>11</v>
      </c>
      <c r="L60" s="3" t="s">
        <v>42</v>
      </c>
      <c r="M60" s="4"/>
    </row>
    <row r="61" spans="1:13" ht="15.5" x14ac:dyDescent="0.35">
      <c r="A61" s="2" t="s">
        <v>13</v>
      </c>
      <c r="B61" s="2" t="s">
        <v>158</v>
      </c>
      <c r="C61" s="11"/>
      <c r="D61" s="12"/>
      <c r="E61" s="11" t="s">
        <v>11</v>
      </c>
      <c r="F61" s="11" t="s">
        <v>11</v>
      </c>
      <c r="G61" s="11" t="s">
        <v>11</v>
      </c>
      <c r="H61" s="11" t="s">
        <v>11</v>
      </c>
      <c r="I61" s="11"/>
      <c r="J61" s="11"/>
      <c r="K61" s="11" t="s">
        <v>11</v>
      </c>
      <c r="L61" s="3" t="s">
        <v>43</v>
      </c>
      <c r="M61" s="4"/>
    </row>
    <row r="62" spans="1:13" ht="15.5" x14ac:dyDescent="0.35">
      <c r="A62" s="2" t="s">
        <v>13</v>
      </c>
      <c r="B62" s="2" t="s">
        <v>159</v>
      </c>
      <c r="C62" s="11"/>
      <c r="D62" s="12"/>
      <c r="E62" s="11"/>
      <c r="F62" s="11" t="s">
        <v>11</v>
      </c>
      <c r="G62" s="11" t="s">
        <v>11</v>
      </c>
      <c r="H62" s="11" t="s">
        <v>11</v>
      </c>
      <c r="I62" s="11"/>
      <c r="J62" s="11"/>
      <c r="K62" s="11"/>
      <c r="L62" s="3" t="s">
        <v>42</v>
      </c>
      <c r="M62" s="3"/>
    </row>
    <row r="63" spans="1:13" ht="15.5" x14ac:dyDescent="0.35">
      <c r="A63" s="2" t="s">
        <v>13</v>
      </c>
      <c r="B63" s="2" t="s">
        <v>160</v>
      </c>
      <c r="C63" s="11"/>
      <c r="D63" s="12"/>
      <c r="E63" s="11"/>
      <c r="F63" s="11" t="s">
        <v>11</v>
      </c>
      <c r="G63" s="11" t="s">
        <v>11</v>
      </c>
      <c r="H63" s="11" t="s">
        <v>11</v>
      </c>
      <c r="I63" s="11"/>
      <c r="J63" s="11"/>
      <c r="K63" s="11" t="s">
        <v>11</v>
      </c>
      <c r="L63" s="3" t="s">
        <v>43</v>
      </c>
      <c r="M63" s="3"/>
    </row>
    <row r="64" spans="1:13" ht="15.5" x14ac:dyDescent="0.35">
      <c r="A64" s="2" t="s">
        <v>13</v>
      </c>
      <c r="B64" s="2" t="s">
        <v>161</v>
      </c>
      <c r="C64" s="11"/>
      <c r="D64" s="12"/>
      <c r="E64" s="11" t="s">
        <v>11</v>
      </c>
      <c r="F64" s="11" t="s">
        <v>11</v>
      </c>
      <c r="G64" s="11" t="s">
        <v>11</v>
      </c>
      <c r="H64" s="11" t="s">
        <v>11</v>
      </c>
      <c r="I64" s="11"/>
      <c r="J64" s="11"/>
      <c r="K64" s="11" t="s">
        <v>11</v>
      </c>
      <c r="L64" s="3" t="s">
        <v>42</v>
      </c>
      <c r="M64" s="3"/>
    </row>
    <row r="65" spans="1:13" ht="15.5" x14ac:dyDescent="0.35">
      <c r="A65" s="2" t="s">
        <v>13</v>
      </c>
      <c r="B65" s="2" t="s">
        <v>162</v>
      </c>
      <c r="C65" s="11"/>
      <c r="D65" s="12"/>
      <c r="E65" s="11" t="s">
        <v>11</v>
      </c>
      <c r="F65" s="11" t="s">
        <v>11</v>
      </c>
      <c r="G65" s="11" t="s">
        <v>11</v>
      </c>
      <c r="H65" s="11" t="s">
        <v>11</v>
      </c>
      <c r="I65" s="11"/>
      <c r="J65" s="11"/>
      <c r="K65" s="11"/>
      <c r="L65" s="3" t="s">
        <v>43</v>
      </c>
      <c r="M65" s="4"/>
    </row>
    <row r="66" spans="1:13" ht="15.5" x14ac:dyDescent="0.35">
      <c r="A66" s="2" t="s">
        <v>13</v>
      </c>
      <c r="B66" s="2" t="s">
        <v>163</v>
      </c>
      <c r="C66" s="11"/>
      <c r="D66" s="12"/>
      <c r="E66" s="11" t="s">
        <v>11</v>
      </c>
      <c r="F66" s="11" t="s">
        <v>11</v>
      </c>
      <c r="G66" s="11" t="s">
        <v>11</v>
      </c>
      <c r="H66" s="11" t="s">
        <v>11</v>
      </c>
      <c r="I66" s="11"/>
      <c r="J66" s="11"/>
      <c r="K66" s="11"/>
      <c r="L66" s="3" t="s">
        <v>42</v>
      </c>
      <c r="M66" s="4"/>
    </row>
    <row r="67" spans="1:13" ht="15.5" x14ac:dyDescent="0.35">
      <c r="A67" s="2" t="s">
        <v>13</v>
      </c>
      <c r="B67" s="2" t="s">
        <v>164</v>
      </c>
      <c r="C67" s="11"/>
      <c r="D67" s="12"/>
      <c r="E67" s="11" t="s">
        <v>11</v>
      </c>
      <c r="F67" s="11" t="s">
        <v>11</v>
      </c>
      <c r="G67" s="11" t="s">
        <v>11</v>
      </c>
      <c r="H67" s="11" t="s">
        <v>11</v>
      </c>
      <c r="I67" s="11"/>
      <c r="J67" s="11"/>
      <c r="K67" s="11"/>
      <c r="L67" s="3" t="s">
        <v>43</v>
      </c>
      <c r="M67" s="4"/>
    </row>
    <row r="68" spans="1:13" ht="15.5" x14ac:dyDescent="0.35">
      <c r="A68" s="2" t="s">
        <v>13</v>
      </c>
      <c r="B68" s="2" t="s">
        <v>165</v>
      </c>
      <c r="C68" s="11"/>
      <c r="D68" s="12"/>
      <c r="E68" s="11" t="s">
        <v>11</v>
      </c>
      <c r="F68" s="11" t="s">
        <v>11</v>
      </c>
      <c r="G68" s="11" t="s">
        <v>11</v>
      </c>
      <c r="H68" s="11" t="s">
        <v>11</v>
      </c>
      <c r="I68" s="11" t="s">
        <v>11</v>
      </c>
      <c r="J68" s="11" t="s">
        <v>11</v>
      </c>
      <c r="K68" s="11" t="s">
        <v>11</v>
      </c>
      <c r="L68" s="3" t="s">
        <v>42</v>
      </c>
      <c r="M68" s="4"/>
    </row>
    <row r="69" spans="1:13" ht="15.5" x14ac:dyDescent="0.35">
      <c r="A69" s="2" t="s">
        <v>13</v>
      </c>
      <c r="B69" s="2" t="s">
        <v>166</v>
      </c>
      <c r="C69" s="11"/>
      <c r="D69" s="12"/>
      <c r="E69" s="11" t="s">
        <v>11</v>
      </c>
      <c r="F69" s="11" t="s">
        <v>11</v>
      </c>
      <c r="G69" s="11" t="s">
        <v>11</v>
      </c>
      <c r="H69" s="11" t="s">
        <v>11</v>
      </c>
      <c r="I69" s="11" t="s">
        <v>11</v>
      </c>
      <c r="J69" s="11" t="s">
        <v>11</v>
      </c>
      <c r="K69" s="11" t="s">
        <v>11</v>
      </c>
      <c r="L69" s="3" t="s">
        <v>43</v>
      </c>
      <c r="M69" s="4"/>
    </row>
    <row r="70" spans="1:13" ht="15.5" x14ac:dyDescent="0.35">
      <c r="A70" s="2" t="s">
        <v>13</v>
      </c>
      <c r="B70" s="2" t="s">
        <v>167</v>
      </c>
      <c r="C70" s="11"/>
      <c r="D70" s="12"/>
      <c r="E70" s="11"/>
      <c r="F70" s="11"/>
      <c r="G70" s="11" t="s">
        <v>11</v>
      </c>
      <c r="H70" s="11"/>
      <c r="I70" s="11"/>
      <c r="J70" s="11"/>
      <c r="K70" s="11"/>
      <c r="L70" s="3" t="s">
        <v>42</v>
      </c>
      <c r="M70" s="4"/>
    </row>
    <row r="71" spans="1:13" ht="15.5" x14ac:dyDescent="0.35">
      <c r="A71" s="2" t="s">
        <v>13</v>
      </c>
      <c r="B71" s="2" t="s">
        <v>168</v>
      </c>
      <c r="C71" s="11"/>
      <c r="D71" s="12"/>
      <c r="E71" s="11"/>
      <c r="F71" s="11"/>
      <c r="G71" s="11" t="s">
        <v>11</v>
      </c>
      <c r="H71" s="11"/>
      <c r="I71" s="11"/>
      <c r="J71" s="11"/>
      <c r="K71" s="11"/>
      <c r="L71" s="3" t="s">
        <v>43</v>
      </c>
      <c r="M71" s="4"/>
    </row>
    <row r="72" spans="1:13" ht="15.5" x14ac:dyDescent="0.35">
      <c r="A72" s="2" t="s">
        <v>13</v>
      </c>
      <c r="B72" s="2" t="s">
        <v>211</v>
      </c>
      <c r="C72" s="11"/>
      <c r="D72" s="12"/>
      <c r="E72" s="11" t="s">
        <v>11</v>
      </c>
      <c r="F72" s="11" t="s">
        <v>11</v>
      </c>
      <c r="G72" s="11" t="s">
        <v>11</v>
      </c>
      <c r="H72" s="11" t="s">
        <v>11</v>
      </c>
      <c r="I72" s="11"/>
      <c r="J72" s="11"/>
      <c r="K72" s="11" t="s">
        <v>11</v>
      </c>
      <c r="L72" s="3" t="s">
        <v>42</v>
      </c>
      <c r="M72" s="5" t="s">
        <v>217</v>
      </c>
    </row>
    <row r="73" spans="1:13" ht="15.5" x14ac:dyDescent="0.35">
      <c r="A73" s="2" t="s">
        <v>13</v>
      </c>
      <c r="B73" s="2" t="s">
        <v>212</v>
      </c>
      <c r="C73" s="11"/>
      <c r="D73" s="12"/>
      <c r="E73" s="11" t="s">
        <v>11</v>
      </c>
      <c r="F73" s="11" t="s">
        <v>11</v>
      </c>
      <c r="G73" s="11" t="s">
        <v>11</v>
      </c>
      <c r="H73" s="11" t="s">
        <v>11</v>
      </c>
      <c r="I73" s="11"/>
      <c r="J73" s="11"/>
      <c r="K73" s="11" t="s">
        <v>11</v>
      </c>
      <c r="L73" s="3" t="s">
        <v>43</v>
      </c>
      <c r="M73" s="5" t="s">
        <v>217</v>
      </c>
    </row>
    <row r="74" spans="1:13" ht="43.5" x14ac:dyDescent="0.35">
      <c r="A74" s="2" t="s">
        <v>50</v>
      </c>
      <c r="B74" s="2" t="s">
        <v>51</v>
      </c>
      <c r="C74" s="11"/>
      <c r="D74" s="12"/>
      <c r="E74" s="11"/>
      <c r="F74" s="11"/>
      <c r="G74" s="11" t="s">
        <v>11</v>
      </c>
      <c r="H74" s="11"/>
      <c r="I74" s="11"/>
      <c r="J74" s="11" t="s">
        <v>11</v>
      </c>
      <c r="K74" s="11"/>
      <c r="L74" s="3" t="s">
        <v>52</v>
      </c>
      <c r="M74" s="4"/>
    </row>
    <row r="75" spans="1:13" ht="43.5" x14ac:dyDescent="0.35">
      <c r="A75" s="2" t="s">
        <v>53</v>
      </c>
      <c r="B75" s="2" t="s">
        <v>54</v>
      </c>
      <c r="C75" s="11"/>
      <c r="D75" s="12"/>
      <c r="E75" s="11"/>
      <c r="F75" s="11"/>
      <c r="G75" s="11"/>
      <c r="H75" s="11"/>
      <c r="I75" s="11"/>
      <c r="J75" s="11" t="s">
        <v>11</v>
      </c>
      <c r="K75" s="11"/>
      <c r="L75" s="3" t="s">
        <v>55</v>
      </c>
      <c r="M75" s="4"/>
    </row>
    <row r="76" spans="1:13" ht="15.5" x14ac:dyDescent="0.35">
      <c r="A76" s="2" t="s">
        <v>53</v>
      </c>
      <c r="B76" s="2" t="s">
        <v>169</v>
      </c>
      <c r="C76" s="11"/>
      <c r="D76" s="12"/>
      <c r="E76" s="11"/>
      <c r="F76" s="11"/>
      <c r="G76" s="11" t="s">
        <v>11</v>
      </c>
      <c r="H76" s="11"/>
      <c r="I76" s="11"/>
      <c r="J76" s="11" t="s">
        <v>11</v>
      </c>
      <c r="K76" s="11"/>
      <c r="L76" s="3" t="s">
        <v>56</v>
      </c>
      <c r="M76" s="4"/>
    </row>
    <row r="77" spans="1:13" ht="15.5" x14ac:dyDescent="0.35">
      <c r="A77" s="2" t="s">
        <v>53</v>
      </c>
      <c r="B77" s="2" t="s">
        <v>170</v>
      </c>
      <c r="C77" s="11"/>
      <c r="D77" s="12"/>
      <c r="E77" s="11"/>
      <c r="F77" s="11"/>
      <c r="G77" s="11" t="s">
        <v>11</v>
      </c>
      <c r="H77" s="11"/>
      <c r="I77" s="11"/>
      <c r="J77" s="11" t="s">
        <v>11</v>
      </c>
      <c r="K77" s="11"/>
      <c r="L77" s="3" t="s">
        <v>57</v>
      </c>
      <c r="M77" s="4"/>
    </row>
    <row r="78" spans="1:13" ht="15.5" x14ac:dyDescent="0.35">
      <c r="A78" s="2" t="s">
        <v>53</v>
      </c>
      <c r="B78" s="2" t="s">
        <v>58</v>
      </c>
      <c r="C78" s="11"/>
      <c r="D78" s="12"/>
      <c r="E78" s="11"/>
      <c r="F78" s="11"/>
      <c r="G78" s="11"/>
      <c r="H78" s="11"/>
      <c r="I78" s="11"/>
      <c r="J78" s="11" t="s">
        <v>11</v>
      </c>
      <c r="K78" s="11"/>
      <c r="L78" s="3" t="s">
        <v>59</v>
      </c>
      <c r="M78" s="4"/>
    </row>
    <row r="79" spans="1:13" ht="43.5" x14ac:dyDescent="0.35">
      <c r="A79" s="2" t="s">
        <v>53</v>
      </c>
      <c r="B79" s="2" t="s">
        <v>60</v>
      </c>
      <c r="C79" s="11"/>
      <c r="D79" s="12"/>
      <c r="E79" s="11"/>
      <c r="F79" s="11"/>
      <c r="G79" s="11"/>
      <c r="H79" s="11"/>
      <c r="I79" s="11"/>
      <c r="J79" s="11" t="s">
        <v>11</v>
      </c>
      <c r="K79" s="11"/>
      <c r="L79" s="3" t="s">
        <v>61</v>
      </c>
      <c r="M79" s="4"/>
    </row>
    <row r="80" spans="1:13" ht="87" x14ac:dyDescent="0.35">
      <c r="A80" s="2" t="s">
        <v>53</v>
      </c>
      <c r="B80" s="2" t="s">
        <v>171</v>
      </c>
      <c r="C80" s="11"/>
      <c r="D80" s="12"/>
      <c r="E80" s="11"/>
      <c r="F80" s="11"/>
      <c r="G80" s="11"/>
      <c r="H80" s="11"/>
      <c r="I80" s="11"/>
      <c r="J80" s="11" t="s">
        <v>11</v>
      </c>
      <c r="K80" s="11"/>
      <c r="L80" s="3" t="s">
        <v>62</v>
      </c>
      <c r="M80" s="4"/>
    </row>
    <row r="81" spans="1:13" ht="15.5" x14ac:dyDescent="0.35">
      <c r="A81" s="2" t="s">
        <v>53</v>
      </c>
      <c r="B81" s="2" t="s">
        <v>63</v>
      </c>
      <c r="C81" s="11"/>
      <c r="D81" s="12"/>
      <c r="E81" s="11"/>
      <c r="F81" s="11"/>
      <c r="G81" s="11"/>
      <c r="H81" s="11"/>
      <c r="I81" s="11"/>
      <c r="J81" s="11" t="s">
        <v>11</v>
      </c>
      <c r="K81" s="11"/>
      <c r="L81" s="3" t="s">
        <v>64</v>
      </c>
      <c r="M81" s="4"/>
    </row>
    <row r="82" spans="1:13" ht="15.5" x14ac:dyDescent="0.35">
      <c r="A82" s="2" t="s">
        <v>53</v>
      </c>
      <c r="B82" s="2" t="s">
        <v>172</v>
      </c>
      <c r="C82" s="11"/>
      <c r="D82" s="12"/>
      <c r="E82" s="11"/>
      <c r="F82" s="11"/>
      <c r="G82" s="11"/>
      <c r="H82" s="11"/>
      <c r="I82" s="11"/>
      <c r="J82" s="11" t="s">
        <v>11</v>
      </c>
      <c r="K82" s="11"/>
      <c r="L82" s="3" t="s">
        <v>192</v>
      </c>
      <c r="M82" s="4"/>
    </row>
    <row r="83" spans="1:13" ht="15.5" x14ac:dyDescent="0.35">
      <c r="A83" s="2" t="s">
        <v>53</v>
      </c>
      <c r="B83" s="2" t="s">
        <v>173</v>
      </c>
      <c r="C83" s="11"/>
      <c r="D83" s="12"/>
      <c r="E83" s="11"/>
      <c r="F83" s="11"/>
      <c r="G83" s="11"/>
      <c r="H83" s="11"/>
      <c r="I83" s="11"/>
      <c r="J83" s="11" t="s">
        <v>11</v>
      </c>
      <c r="K83" s="11"/>
      <c r="L83" s="3" t="s">
        <v>193</v>
      </c>
      <c r="M83" s="4"/>
    </row>
    <row r="84" spans="1:13" ht="43.5" x14ac:dyDescent="0.35">
      <c r="A84" s="2" t="s">
        <v>53</v>
      </c>
      <c r="B84" s="2" t="s">
        <v>65</v>
      </c>
      <c r="C84" s="11"/>
      <c r="D84" s="12"/>
      <c r="E84" s="11"/>
      <c r="F84" s="11"/>
      <c r="G84" s="11"/>
      <c r="H84" s="11"/>
      <c r="I84" s="11"/>
      <c r="J84" s="11" t="s">
        <v>11</v>
      </c>
      <c r="K84" s="11"/>
      <c r="L84" s="3" t="s">
        <v>66</v>
      </c>
      <c r="M84" s="4"/>
    </row>
    <row r="85" spans="1:13" ht="58" x14ac:dyDescent="0.35">
      <c r="A85" s="2" t="s">
        <v>53</v>
      </c>
      <c r="B85" s="2" t="s">
        <v>67</v>
      </c>
      <c r="C85" s="11"/>
      <c r="D85" s="12"/>
      <c r="E85" s="11"/>
      <c r="F85" s="11"/>
      <c r="G85" s="11"/>
      <c r="H85" s="11"/>
      <c r="I85" s="11"/>
      <c r="J85" s="11" t="s">
        <v>11</v>
      </c>
      <c r="K85" s="11"/>
      <c r="L85" s="3" t="s">
        <v>68</v>
      </c>
      <c r="M85" s="4"/>
    </row>
    <row r="86" spans="1:13" ht="15.5" x14ac:dyDescent="0.35">
      <c r="A86" s="2" t="s">
        <v>53</v>
      </c>
      <c r="B86" s="2" t="s">
        <v>69</v>
      </c>
      <c r="C86" s="11"/>
      <c r="D86" s="12"/>
      <c r="E86" s="11"/>
      <c r="F86" s="11"/>
      <c r="G86" s="11"/>
      <c r="H86" s="11"/>
      <c r="I86" s="11"/>
      <c r="J86" s="11" t="s">
        <v>11</v>
      </c>
      <c r="K86" s="11"/>
      <c r="L86" s="3" t="s">
        <v>70</v>
      </c>
      <c r="M86" s="4"/>
    </row>
    <row r="87" spans="1:13" ht="72.5" x14ac:dyDescent="0.35">
      <c r="A87" s="2" t="s">
        <v>53</v>
      </c>
      <c r="B87" s="2" t="s">
        <v>71</v>
      </c>
      <c r="C87" s="11"/>
      <c r="D87" s="12"/>
      <c r="E87" s="11"/>
      <c r="F87" s="11"/>
      <c r="G87" s="11"/>
      <c r="H87" s="11"/>
      <c r="I87" s="11"/>
      <c r="J87" s="11" t="s">
        <v>11</v>
      </c>
      <c r="K87" s="11"/>
      <c r="L87" s="3" t="s">
        <v>72</v>
      </c>
      <c r="M87" s="4"/>
    </row>
    <row r="88" spans="1:13" ht="15.5" x14ac:dyDescent="0.35">
      <c r="A88" s="2" t="s">
        <v>53</v>
      </c>
      <c r="B88" s="2" t="s">
        <v>73</v>
      </c>
      <c r="C88" s="11"/>
      <c r="D88" s="12"/>
      <c r="E88" s="11"/>
      <c r="F88" s="11"/>
      <c r="G88" s="11"/>
      <c r="H88" s="11"/>
      <c r="I88" s="11"/>
      <c r="J88" s="11" t="s">
        <v>11</v>
      </c>
      <c r="K88" s="11"/>
      <c r="L88" s="3" t="s">
        <v>74</v>
      </c>
      <c r="M88" s="4"/>
    </row>
    <row r="89" spans="1:13" ht="29" x14ac:dyDescent="0.35">
      <c r="A89" s="2" t="s">
        <v>53</v>
      </c>
      <c r="B89" s="2" t="s">
        <v>75</v>
      </c>
      <c r="C89" s="11"/>
      <c r="D89" s="12"/>
      <c r="E89" s="11"/>
      <c r="F89" s="11"/>
      <c r="G89" s="11"/>
      <c r="H89" s="11"/>
      <c r="I89" s="11"/>
      <c r="J89" s="11" t="s">
        <v>11</v>
      </c>
      <c r="K89" s="11"/>
      <c r="L89" s="3" t="s">
        <v>76</v>
      </c>
      <c r="M89" s="4"/>
    </row>
    <row r="90" spans="1:13" ht="15.5" x14ac:dyDescent="0.35">
      <c r="A90" s="2" t="s">
        <v>53</v>
      </c>
      <c r="B90" s="2" t="s">
        <v>77</v>
      </c>
      <c r="C90" s="11"/>
      <c r="D90" s="12"/>
      <c r="E90" s="11"/>
      <c r="F90" s="11"/>
      <c r="G90" s="11"/>
      <c r="H90" s="11"/>
      <c r="I90" s="11"/>
      <c r="J90" s="11" t="s">
        <v>11</v>
      </c>
      <c r="K90" s="11"/>
      <c r="L90" s="3" t="s">
        <v>78</v>
      </c>
      <c r="M90" s="4"/>
    </row>
    <row r="91" spans="1:13" ht="15.5" x14ac:dyDescent="0.35">
      <c r="A91" s="2" t="s">
        <v>53</v>
      </c>
      <c r="B91" s="2" t="s">
        <v>79</v>
      </c>
      <c r="C91" s="11"/>
      <c r="D91" s="12"/>
      <c r="E91" s="11"/>
      <c r="F91" s="11"/>
      <c r="G91" s="11"/>
      <c r="H91" s="11"/>
      <c r="I91" s="11"/>
      <c r="J91" s="11" t="s">
        <v>11</v>
      </c>
      <c r="K91" s="11"/>
      <c r="L91" s="3" t="s">
        <v>80</v>
      </c>
      <c r="M91" s="4"/>
    </row>
    <row r="92" spans="1:13" ht="43.5" x14ac:dyDescent="0.35">
      <c r="A92" s="2" t="s">
        <v>53</v>
      </c>
      <c r="B92" s="2" t="s">
        <v>81</v>
      </c>
      <c r="C92" s="11"/>
      <c r="D92" s="12"/>
      <c r="E92" s="11"/>
      <c r="F92" s="11"/>
      <c r="G92" s="11"/>
      <c r="H92" s="11"/>
      <c r="I92" s="11"/>
      <c r="J92" s="11"/>
      <c r="K92" s="11"/>
      <c r="L92" s="3" t="s">
        <v>82</v>
      </c>
      <c r="M92" s="4"/>
    </row>
    <row r="93" spans="1:13" ht="43.5" x14ac:dyDescent="0.35">
      <c r="A93" s="2" t="s">
        <v>53</v>
      </c>
      <c r="B93" s="2" t="s">
        <v>83</v>
      </c>
      <c r="C93" s="11"/>
      <c r="D93" s="12"/>
      <c r="E93" s="11"/>
      <c r="F93" s="11"/>
      <c r="G93" s="11"/>
      <c r="H93" s="11"/>
      <c r="I93" s="11"/>
      <c r="J93" s="11" t="s">
        <v>11</v>
      </c>
      <c r="K93" s="11"/>
      <c r="L93" s="3" t="s">
        <v>84</v>
      </c>
      <c r="M93" s="4"/>
    </row>
    <row r="94" spans="1:13" ht="15.5" x14ac:dyDescent="0.35">
      <c r="A94" s="2" t="s">
        <v>53</v>
      </c>
      <c r="B94" s="2" t="s">
        <v>85</v>
      </c>
      <c r="C94" s="11"/>
      <c r="D94" s="12"/>
      <c r="E94" s="11"/>
      <c r="F94" s="11"/>
      <c r="G94" s="11"/>
      <c r="H94" s="11"/>
      <c r="I94" s="11"/>
      <c r="J94" s="11" t="s">
        <v>11</v>
      </c>
      <c r="K94" s="11"/>
      <c r="L94" s="3" t="s">
        <v>86</v>
      </c>
      <c r="M94" s="4"/>
    </row>
    <row r="95" spans="1:13" ht="43.5" x14ac:dyDescent="0.35">
      <c r="A95" s="2" t="s">
        <v>53</v>
      </c>
      <c r="B95" s="2" t="s">
        <v>87</v>
      </c>
      <c r="C95" s="11"/>
      <c r="D95" s="12"/>
      <c r="E95" s="11"/>
      <c r="F95" s="11"/>
      <c r="G95" s="11"/>
      <c r="H95" s="11"/>
      <c r="I95" s="11"/>
      <c r="J95" s="11" t="s">
        <v>11</v>
      </c>
      <c r="K95" s="11"/>
      <c r="L95" s="3" t="s">
        <v>88</v>
      </c>
      <c r="M95" s="4"/>
    </row>
    <row r="96" spans="1:13" ht="15.5" x14ac:dyDescent="0.35">
      <c r="A96" s="2" t="s">
        <v>53</v>
      </c>
      <c r="B96" s="2" t="s">
        <v>89</v>
      </c>
      <c r="C96" s="11"/>
      <c r="D96" s="12"/>
      <c r="E96" s="11"/>
      <c r="F96" s="11"/>
      <c r="G96" s="11"/>
      <c r="H96" s="11"/>
      <c r="I96" s="11"/>
      <c r="J96" s="11" t="s">
        <v>11</v>
      </c>
      <c r="K96" s="11"/>
      <c r="L96" s="3" t="s">
        <v>90</v>
      </c>
      <c r="M96" s="4"/>
    </row>
    <row r="97" spans="1:13" ht="29" x14ac:dyDescent="0.35">
      <c r="A97" s="2" t="s">
        <v>53</v>
      </c>
      <c r="B97" s="2" t="s">
        <v>91</v>
      </c>
      <c r="C97" s="11"/>
      <c r="D97" s="12"/>
      <c r="E97" s="11"/>
      <c r="F97" s="11"/>
      <c r="G97" s="11"/>
      <c r="H97" s="11"/>
      <c r="I97" s="11"/>
      <c r="J97" s="11" t="s">
        <v>11</v>
      </c>
      <c r="K97" s="11"/>
      <c r="L97" s="3" t="s">
        <v>92</v>
      </c>
      <c r="M97" s="4"/>
    </row>
    <row r="98" spans="1:13" ht="15.5" x14ac:dyDescent="0.35">
      <c r="A98" s="2" t="s">
        <v>53</v>
      </c>
      <c r="B98" s="2" t="s">
        <v>213</v>
      </c>
      <c r="C98" s="11"/>
      <c r="D98" s="12"/>
      <c r="E98" s="11"/>
      <c r="F98" s="11"/>
      <c r="G98" s="11"/>
      <c r="H98" s="11"/>
      <c r="I98" s="11"/>
      <c r="J98" s="11" t="s">
        <v>11</v>
      </c>
      <c r="K98" s="11"/>
      <c r="L98" s="3" t="s">
        <v>214</v>
      </c>
      <c r="M98" s="5" t="s">
        <v>218</v>
      </c>
    </row>
    <row r="99" spans="1:13" ht="15.5" x14ac:dyDescent="0.35">
      <c r="A99" s="2" t="s">
        <v>53</v>
      </c>
      <c r="B99" s="2" t="s">
        <v>215</v>
      </c>
      <c r="C99" s="11"/>
      <c r="D99" s="12"/>
      <c r="E99" s="11"/>
      <c r="F99" s="11"/>
      <c r="G99" s="11"/>
      <c r="H99" s="11"/>
      <c r="I99" s="11"/>
      <c r="J99" s="11" t="s">
        <v>11</v>
      </c>
      <c r="K99" s="11"/>
      <c r="L99" s="3" t="s">
        <v>216</v>
      </c>
      <c r="M99" s="5" t="s">
        <v>218</v>
      </c>
    </row>
    <row r="100" spans="1:13" ht="29" x14ac:dyDescent="0.35">
      <c r="A100" s="2" t="s">
        <v>53</v>
      </c>
      <c r="B100" s="2" t="s">
        <v>219</v>
      </c>
      <c r="C100" s="11"/>
      <c r="D100" s="12"/>
      <c r="E100" s="11"/>
      <c r="F100" s="11"/>
      <c r="G100" s="11"/>
      <c r="H100" s="11"/>
      <c r="I100" s="11"/>
      <c r="J100" s="11" t="s">
        <v>11</v>
      </c>
      <c r="K100" s="11"/>
      <c r="L100" s="3" t="s">
        <v>220</v>
      </c>
      <c r="M100" s="5" t="s">
        <v>217</v>
      </c>
    </row>
    <row r="101" spans="1:13" ht="15.5" x14ac:dyDescent="0.35">
      <c r="A101" s="2" t="s">
        <v>93</v>
      </c>
      <c r="B101" s="2" t="s">
        <v>94</v>
      </c>
      <c r="C101" s="11" t="s">
        <v>11</v>
      </c>
      <c r="D101" s="12" t="s">
        <v>11</v>
      </c>
      <c r="E101" s="11" t="s">
        <v>120</v>
      </c>
      <c r="F101" s="11" t="s">
        <v>11</v>
      </c>
      <c r="G101" s="11" t="s">
        <v>11</v>
      </c>
      <c r="H101" s="11" t="s">
        <v>11</v>
      </c>
      <c r="I101" s="11" t="s">
        <v>11</v>
      </c>
      <c r="J101" s="11"/>
      <c r="K101" s="11" t="s">
        <v>11</v>
      </c>
      <c r="L101" s="3" t="s">
        <v>95</v>
      </c>
      <c r="M101" s="4"/>
    </row>
    <row r="102" spans="1:13" ht="29" x14ac:dyDescent="0.35">
      <c r="A102" s="2" t="s">
        <v>93</v>
      </c>
      <c r="B102" s="2" t="s">
        <v>174</v>
      </c>
      <c r="C102" s="11"/>
      <c r="D102" s="12" t="s">
        <v>11</v>
      </c>
      <c r="E102" s="11"/>
      <c r="F102" s="11" t="s">
        <v>11</v>
      </c>
      <c r="G102" s="11" t="s">
        <v>11</v>
      </c>
      <c r="H102" s="11" t="s">
        <v>11</v>
      </c>
      <c r="I102" s="11" t="s">
        <v>11</v>
      </c>
      <c r="J102" s="11"/>
      <c r="K102" s="11" t="s">
        <v>11</v>
      </c>
      <c r="L102" s="3" t="s">
        <v>194</v>
      </c>
      <c r="M102" s="4"/>
    </row>
    <row r="103" spans="1:13" ht="29" x14ac:dyDescent="0.35">
      <c r="A103" s="2" t="s">
        <v>93</v>
      </c>
      <c r="B103" s="2" t="s">
        <v>175</v>
      </c>
      <c r="C103" s="11"/>
      <c r="D103" s="12" t="s">
        <v>11</v>
      </c>
      <c r="E103" s="11" t="s">
        <v>11</v>
      </c>
      <c r="F103" s="11" t="s">
        <v>11</v>
      </c>
      <c r="G103" s="11"/>
      <c r="H103" s="11" t="s">
        <v>11</v>
      </c>
      <c r="I103" s="11"/>
      <c r="J103" s="11"/>
      <c r="K103" s="11"/>
      <c r="L103" s="3" t="s">
        <v>195</v>
      </c>
      <c r="M103" s="4"/>
    </row>
    <row r="104" spans="1:13" ht="29" x14ac:dyDescent="0.35">
      <c r="A104" s="2" t="s">
        <v>93</v>
      </c>
      <c r="B104" s="2" t="s">
        <v>176</v>
      </c>
      <c r="C104" s="11"/>
      <c r="D104" s="12" t="s">
        <v>11</v>
      </c>
      <c r="E104" s="11" t="s">
        <v>11</v>
      </c>
      <c r="F104" s="11"/>
      <c r="G104" s="11"/>
      <c r="H104" s="11" t="s">
        <v>11</v>
      </c>
      <c r="I104" s="11"/>
      <c r="J104" s="11"/>
      <c r="K104" s="11" t="s">
        <v>11</v>
      </c>
      <c r="L104" s="3" t="s">
        <v>196</v>
      </c>
      <c r="M104" s="4"/>
    </row>
    <row r="105" spans="1:13" ht="29" x14ac:dyDescent="0.35">
      <c r="A105" s="2" t="s">
        <v>93</v>
      </c>
      <c r="B105" s="2" t="s">
        <v>177</v>
      </c>
      <c r="C105" s="11"/>
      <c r="D105" s="12"/>
      <c r="E105" s="11"/>
      <c r="F105" s="11"/>
      <c r="G105" s="11"/>
      <c r="H105" s="11"/>
      <c r="I105" s="11"/>
      <c r="J105" s="11"/>
      <c r="K105" s="11"/>
      <c r="L105" s="3" t="s">
        <v>197</v>
      </c>
      <c r="M105" s="4"/>
    </row>
    <row r="106" spans="1:13" ht="29" x14ac:dyDescent="0.35">
      <c r="A106" s="2" t="s">
        <v>93</v>
      </c>
      <c r="B106" s="2" t="s">
        <v>178</v>
      </c>
      <c r="C106" s="11"/>
      <c r="D106" s="12"/>
      <c r="E106" s="11"/>
      <c r="F106" s="11"/>
      <c r="G106" s="11"/>
      <c r="H106" s="11"/>
      <c r="I106" s="11"/>
      <c r="J106" s="11" t="s">
        <v>11</v>
      </c>
      <c r="K106" s="11"/>
      <c r="L106" s="3" t="s">
        <v>198</v>
      </c>
      <c r="M106" s="4"/>
    </row>
    <row r="107" spans="1:13" ht="29" x14ac:dyDescent="0.35">
      <c r="A107" s="2" t="s">
        <v>93</v>
      </c>
      <c r="B107" s="2" t="s">
        <v>179</v>
      </c>
      <c r="C107" s="11"/>
      <c r="D107" s="12" t="s">
        <v>11</v>
      </c>
      <c r="E107" s="11" t="s">
        <v>11</v>
      </c>
      <c r="F107" s="11" t="s">
        <v>11</v>
      </c>
      <c r="G107" s="11"/>
      <c r="H107" s="11"/>
      <c r="I107" s="11" t="s">
        <v>11</v>
      </c>
      <c r="J107" s="11" t="s">
        <v>11</v>
      </c>
      <c r="K107" s="11" t="s">
        <v>11</v>
      </c>
      <c r="L107" s="3" t="s">
        <v>199</v>
      </c>
      <c r="M107" s="4"/>
    </row>
    <row r="108" spans="1:13" ht="15.5" x14ac:dyDescent="0.35">
      <c r="A108" s="2" t="s">
        <v>93</v>
      </c>
      <c r="B108" s="2" t="s">
        <v>180</v>
      </c>
      <c r="C108" s="11"/>
      <c r="D108" s="12" t="s">
        <v>11</v>
      </c>
      <c r="E108" s="11"/>
      <c r="F108" s="11" t="s">
        <v>11</v>
      </c>
      <c r="G108" s="11" t="s">
        <v>11</v>
      </c>
      <c r="H108" s="11" t="s">
        <v>11</v>
      </c>
      <c r="I108" s="11"/>
      <c r="J108" s="11"/>
      <c r="K108" s="11" t="s">
        <v>11</v>
      </c>
      <c r="L108" s="3" t="s">
        <v>200</v>
      </c>
      <c r="M108" s="4"/>
    </row>
    <row r="109" spans="1:13" ht="29" x14ac:dyDescent="0.35">
      <c r="A109" s="2" t="s">
        <v>93</v>
      </c>
      <c r="B109" s="2" t="s">
        <v>181</v>
      </c>
      <c r="C109" s="11" t="s">
        <v>11</v>
      </c>
      <c r="D109" s="12" t="s">
        <v>11</v>
      </c>
      <c r="E109" s="11" t="s">
        <v>11</v>
      </c>
      <c r="F109" s="11" t="s">
        <v>11</v>
      </c>
      <c r="G109" s="11" t="s">
        <v>11</v>
      </c>
      <c r="H109" s="11"/>
      <c r="I109" s="11"/>
      <c r="J109" s="11"/>
      <c r="K109" s="11" t="s">
        <v>11</v>
      </c>
      <c r="L109" s="3" t="s">
        <v>201</v>
      </c>
      <c r="M109" s="4"/>
    </row>
    <row r="110" spans="1:13" ht="29" x14ac:dyDescent="0.35">
      <c r="A110" s="2" t="s">
        <v>93</v>
      </c>
      <c r="B110" s="2" t="s">
        <v>182</v>
      </c>
      <c r="C110" s="11"/>
      <c r="D110" s="12"/>
      <c r="E110" s="11"/>
      <c r="F110" s="11"/>
      <c r="G110" s="11"/>
      <c r="H110" s="11"/>
      <c r="I110" s="11"/>
      <c r="J110" s="11"/>
      <c r="K110" s="11"/>
      <c r="L110" s="3" t="s">
        <v>202</v>
      </c>
      <c r="M110" s="4"/>
    </row>
    <row r="111" spans="1:13" ht="29" x14ac:dyDescent="0.35">
      <c r="A111" s="2" t="s">
        <v>93</v>
      </c>
      <c r="B111" s="2" t="s">
        <v>183</v>
      </c>
      <c r="C111" s="11" t="s">
        <v>120</v>
      </c>
      <c r="D111" s="12" t="s">
        <v>11</v>
      </c>
      <c r="E111" s="11" t="s">
        <v>11</v>
      </c>
      <c r="F111" s="11" t="s">
        <v>11</v>
      </c>
      <c r="G111" s="11" t="s">
        <v>11</v>
      </c>
      <c r="H111" s="11" t="s">
        <v>11</v>
      </c>
      <c r="I111" s="11"/>
      <c r="J111" s="11"/>
      <c r="K111" s="11" t="s">
        <v>11</v>
      </c>
      <c r="L111" s="3" t="s">
        <v>203</v>
      </c>
      <c r="M111" s="4"/>
    </row>
    <row r="112" spans="1:13" ht="29" x14ac:dyDescent="0.35">
      <c r="A112" s="2" t="s">
        <v>93</v>
      </c>
      <c r="B112" s="2" t="s">
        <v>184</v>
      </c>
      <c r="C112" s="11"/>
      <c r="D112" s="12"/>
      <c r="E112" s="11"/>
      <c r="F112" s="11"/>
      <c r="G112" s="11" t="s">
        <v>11</v>
      </c>
      <c r="H112" s="11"/>
      <c r="I112" s="11" t="s">
        <v>11</v>
      </c>
      <c r="J112" s="11"/>
      <c r="K112" s="11"/>
      <c r="L112" s="3" t="s">
        <v>204</v>
      </c>
      <c r="M112" s="4"/>
    </row>
    <row r="113" spans="1:13" ht="29" x14ac:dyDescent="0.35">
      <c r="A113" s="2" t="s">
        <v>93</v>
      </c>
      <c r="B113" s="2" t="s">
        <v>96</v>
      </c>
      <c r="C113" s="11"/>
      <c r="D113" s="12" t="s">
        <v>11</v>
      </c>
      <c r="E113" s="11"/>
      <c r="F113" s="11" t="s">
        <v>11</v>
      </c>
      <c r="G113" s="11" t="s">
        <v>11</v>
      </c>
      <c r="H113" s="11" t="s">
        <v>11</v>
      </c>
      <c r="I113" s="11"/>
      <c r="J113" s="11"/>
      <c r="K113" s="11" t="s">
        <v>11</v>
      </c>
      <c r="L113" s="3" t="s">
        <v>97</v>
      </c>
      <c r="M113" s="4"/>
    </row>
    <row r="114" spans="1:13" ht="15.5" x14ac:dyDescent="0.35">
      <c r="A114" s="2" t="s">
        <v>93</v>
      </c>
      <c r="B114" s="2" t="s">
        <v>185</v>
      </c>
      <c r="C114" s="11"/>
      <c r="D114" s="12" t="s">
        <v>11</v>
      </c>
      <c r="E114" s="11" t="s">
        <v>11</v>
      </c>
      <c r="F114" s="11" t="s">
        <v>11</v>
      </c>
      <c r="G114" s="11" t="s">
        <v>11</v>
      </c>
      <c r="H114" s="11"/>
      <c r="I114" s="11"/>
      <c r="J114" s="11"/>
      <c r="K114" s="11" t="s">
        <v>11</v>
      </c>
      <c r="L114" s="3" t="s">
        <v>205</v>
      </c>
      <c r="M114" s="4"/>
    </row>
    <row r="115" spans="1:13" ht="29" x14ac:dyDescent="0.35">
      <c r="A115" s="2" t="s">
        <v>93</v>
      </c>
      <c r="B115" s="2" t="s">
        <v>186</v>
      </c>
      <c r="C115" s="11" t="s">
        <v>120</v>
      </c>
      <c r="D115" s="12" t="s">
        <v>11</v>
      </c>
      <c r="E115" s="11" t="s">
        <v>11</v>
      </c>
      <c r="F115" s="11" t="s">
        <v>11</v>
      </c>
      <c r="G115" s="11" t="s">
        <v>11</v>
      </c>
      <c r="H115" s="11"/>
      <c r="I115" s="11"/>
      <c r="J115" s="11"/>
      <c r="K115" s="11"/>
      <c r="L115" s="3" t="s">
        <v>206</v>
      </c>
      <c r="M115" s="4"/>
    </row>
    <row r="116" spans="1:13" ht="29" x14ac:dyDescent="0.35">
      <c r="A116" s="2" t="s">
        <v>98</v>
      </c>
      <c r="B116" s="2" t="s">
        <v>99</v>
      </c>
      <c r="C116" s="11"/>
      <c r="D116" s="12"/>
      <c r="E116" s="11"/>
      <c r="F116" s="11"/>
      <c r="G116" s="11" t="s">
        <v>11</v>
      </c>
      <c r="H116" s="11"/>
      <c r="I116" s="11"/>
      <c r="J116" s="11"/>
      <c r="K116" s="11" t="s">
        <v>11</v>
      </c>
      <c r="L116" s="3" t="s">
        <v>100</v>
      </c>
      <c r="M116" s="4"/>
    </row>
    <row r="117" spans="1:13" ht="29" x14ac:dyDescent="0.35">
      <c r="A117" s="2" t="s">
        <v>98</v>
      </c>
      <c r="B117" s="2" t="s">
        <v>101</v>
      </c>
      <c r="C117" s="11"/>
      <c r="D117" s="12"/>
      <c r="E117" s="11"/>
      <c r="F117" s="11"/>
      <c r="G117" s="11" t="s">
        <v>11</v>
      </c>
      <c r="H117" s="11"/>
      <c r="I117" s="11"/>
      <c r="J117" s="11"/>
      <c r="K117" s="11" t="s">
        <v>11</v>
      </c>
      <c r="L117" s="3" t="s">
        <v>102</v>
      </c>
      <c r="M117" s="4"/>
    </row>
    <row r="118" spans="1:13" ht="29" x14ac:dyDescent="0.35">
      <c r="A118" s="2" t="s">
        <v>98</v>
      </c>
      <c r="B118" s="2" t="s">
        <v>103</v>
      </c>
      <c r="C118" s="11"/>
      <c r="D118" s="12"/>
      <c r="E118" s="11"/>
      <c r="F118" s="11"/>
      <c r="G118" s="11" t="s">
        <v>11</v>
      </c>
      <c r="H118" s="11"/>
      <c r="I118" s="11"/>
      <c r="J118" s="11"/>
      <c r="K118" s="11" t="s">
        <v>11</v>
      </c>
      <c r="L118" s="3" t="s">
        <v>104</v>
      </c>
      <c r="M118" s="4"/>
    </row>
    <row r="119" spans="1:13" ht="15.5" x14ac:dyDescent="0.35">
      <c r="A119" s="2" t="s">
        <v>98</v>
      </c>
      <c r="B119" s="2" t="s">
        <v>105</v>
      </c>
      <c r="C119" s="11"/>
      <c r="D119" s="12"/>
      <c r="E119" s="11"/>
      <c r="F119" s="11"/>
      <c r="G119" s="11" t="s">
        <v>11</v>
      </c>
      <c r="H119" s="11"/>
      <c r="I119" s="11"/>
      <c r="J119" s="11"/>
      <c r="K119" s="11" t="s">
        <v>11</v>
      </c>
      <c r="L119" s="3" t="s">
        <v>106</v>
      </c>
      <c r="M119" s="4"/>
    </row>
    <row r="120" spans="1:13" ht="43.5" x14ac:dyDescent="0.35">
      <c r="A120" s="2" t="s">
        <v>189</v>
      </c>
      <c r="B120" s="2" t="s">
        <v>187</v>
      </c>
      <c r="C120" s="11"/>
      <c r="D120" s="12" t="s">
        <v>11</v>
      </c>
      <c r="E120" s="11" t="s">
        <v>11</v>
      </c>
      <c r="F120" s="11" t="s">
        <v>11</v>
      </c>
      <c r="G120" s="11" t="s">
        <v>11</v>
      </c>
      <c r="H120" s="11"/>
      <c r="I120" s="11"/>
      <c r="J120" s="11" t="s">
        <v>11</v>
      </c>
      <c r="K120" s="11" t="s">
        <v>11</v>
      </c>
      <c r="L120" s="3" t="s">
        <v>207</v>
      </c>
      <c r="M120" s="4"/>
    </row>
    <row r="121" spans="1:13" ht="29" x14ac:dyDescent="0.35">
      <c r="A121" s="2" t="s">
        <v>189</v>
      </c>
      <c r="B121" s="2" t="s">
        <v>188</v>
      </c>
      <c r="C121" s="11"/>
      <c r="D121" s="12"/>
      <c r="E121" s="11"/>
      <c r="F121" s="11"/>
      <c r="G121" s="11" t="s">
        <v>11</v>
      </c>
      <c r="H121" s="11"/>
      <c r="I121" s="11"/>
      <c r="J121" s="11"/>
      <c r="K121" s="11"/>
      <c r="L121" s="3" t="s">
        <v>208</v>
      </c>
      <c r="M121" s="4"/>
    </row>
  </sheetData>
  <pageMargins left="0.7" right="0.7" top="0.75" bottom="0.75" header="0.3" footer="0.3"/>
  <pageSetup paperSize="9" orientation="portrait"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CDB22E-9034-4154-8389-DF0F1313BE39}">
  <dimension ref="A1:B10"/>
  <sheetViews>
    <sheetView zoomScale="70" zoomScaleNormal="70" workbookViewId="0">
      <selection activeCell="B4" sqref="B4"/>
    </sheetView>
  </sheetViews>
  <sheetFormatPr defaultRowHeight="14.5" x14ac:dyDescent="0.35"/>
  <cols>
    <col min="1" max="1" width="20.26953125" bestFit="1" customWidth="1"/>
    <col min="2" max="2" width="74.453125" customWidth="1"/>
  </cols>
  <sheetData>
    <row r="1" spans="1:2" x14ac:dyDescent="0.35">
      <c r="B1" s="14" t="s">
        <v>110</v>
      </c>
    </row>
    <row r="2" spans="1:2" ht="43.5" x14ac:dyDescent="0.35">
      <c r="A2" s="15" t="s">
        <v>0</v>
      </c>
      <c r="B2" s="16" t="s">
        <v>111</v>
      </c>
    </row>
    <row r="3" spans="1:2" ht="29" x14ac:dyDescent="0.35">
      <c r="A3" s="15" t="s">
        <v>1</v>
      </c>
      <c r="B3" s="16" t="s">
        <v>112</v>
      </c>
    </row>
    <row r="4" spans="1:2" ht="72.5" x14ac:dyDescent="0.35">
      <c r="A4" s="15" t="s">
        <v>2</v>
      </c>
      <c r="B4" s="16" t="s">
        <v>119</v>
      </c>
    </row>
    <row r="5" spans="1:2" ht="29" x14ac:dyDescent="0.35">
      <c r="A5" s="15" t="s">
        <v>3</v>
      </c>
      <c r="B5" s="16" t="s">
        <v>113</v>
      </c>
    </row>
    <row r="6" spans="1:2" ht="29" x14ac:dyDescent="0.35">
      <c r="A6" s="15" t="s">
        <v>4</v>
      </c>
      <c r="B6" s="16" t="s">
        <v>114</v>
      </c>
    </row>
    <row r="7" spans="1:2" ht="29" x14ac:dyDescent="0.35">
      <c r="A7" s="15" t="s">
        <v>5</v>
      </c>
      <c r="B7" s="16" t="s">
        <v>115</v>
      </c>
    </row>
    <row r="8" spans="1:2" ht="29" x14ac:dyDescent="0.35">
      <c r="A8" s="15" t="s">
        <v>6</v>
      </c>
      <c r="B8" s="16" t="s">
        <v>116</v>
      </c>
    </row>
    <row r="9" spans="1:2" ht="29" x14ac:dyDescent="0.35">
      <c r="A9" s="15" t="s">
        <v>7</v>
      </c>
      <c r="B9" s="16" t="s">
        <v>117</v>
      </c>
    </row>
    <row r="10" spans="1:2" ht="29" x14ac:dyDescent="0.35">
      <c r="A10" s="15" t="s">
        <v>8</v>
      </c>
      <c r="B10" s="16" t="s">
        <v>118</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Q D A A B Q S w M E F A A C A A g A I D 4 K U w i T E g W k A A A A 9 Q A A A B I A H A B D b 2 5 m a W c v U G F j a 2 F n Z S 5 4 b W w g o h g A K K A U A A A A A A A A A A A A A A A A A A A A A A A A A A A A h Y + x D o I w G I R f h X S n L d V B y U 8 Z d F M S E x P j 2 p Q K D V A M L Z Z 3 c / C R f A U x i r o 5 3 n d 3 y d 3 9 e o N 0 a O r g o j q r W 5 O g C F M U K C P b X J s i Q b 0 7 h Q u U c t g J W Y l C B W P Y 2 H i w O k G l c + e Y E O 8 9 9 j P c d g V h l E b k m G 3 3 s l S N C L W x T h i p 0 K e V / 2 8 h D o f X G M 7 w c o 4 Z Y 5 g C m R h k 2 n x 9 N s 5 9 u j 8 Q V n 3 t + k 7 x X I T r D Z B J A n l f 4 A 9 Q S w M E F A A C A A g A I D 4 K U 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C A + C l M o i k e 4 D g A A A B E A A A A T A B w A R m 9 y b X V s Y X M v U 2 V j d G l v b j E u b S C i G A A o o B Q A A A A A A A A A A A A A A A A A A A A A A A A A A A A r T k 0 u y c z P U w i G 0 I b W A F B L A Q I t A B Q A A g A I A C A + C l M I k x I F p A A A A P U A A A A S A A A A A A A A A A A A A A A A A A A A A A B D b 2 5 m a W c v U G F j a 2 F n Z S 5 4 b W x Q S w E C L Q A U A A I A C A A g P g p T D 8 r p q 6 Q A A A D p A A A A E w A A A A A A A A A A A A A A A A D w A A A A W 0 N v b n R l b n R f V H l w Z X N d L n h t b F B L A Q I t A B Q A A g A I A C A + C l M 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e 9 I C i s / + + S 7 h C f 7 Z l u F C V A A A A A A I A A A A A A A N m A A D A A A A A E A A A A L 0 I k V T q A m r p I 8 f V b 0 B j a 1 U A A A A A B I A A A K A A A A A Q A A A A K x P u u g Z E K 3 u B 9 s 4 O H Y a i Q l A A A A D E p 1 V z X P M Q H S d x 6 r b F D 5 l 2 L h J 5 N 3 D i 8 V c e O c g B t G + V 8 y q O v I M o y b g O W 2 s y M j H T n 2 E L i 6 R 7 T X f n l F B p + f J j E A y / a M R m R E 7 m C u H n t F U I p p l V N x Q A A A D e l j 8 t r c Z / e z t 9 3 q e P s T t N i 2 s n U Q = = < / 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kument" ma:contentTypeID="0x010100D50E607AEC89A64FB01FB1CE00625A5F" ma:contentTypeVersion="11" ma:contentTypeDescription="Opret et nyt dokument." ma:contentTypeScope="" ma:versionID="08eeacecd7cf9fa4b62276a3e3a7ecf7">
  <xsd:schema xmlns:xsd="http://www.w3.org/2001/XMLSchema" xmlns:xs="http://www.w3.org/2001/XMLSchema" xmlns:p="http://schemas.microsoft.com/office/2006/metadata/properties" xmlns:ns2="96c47bad-65db-4d5f-86bb-1c02544a7891" xmlns:ns3="http://schemas.microsoft.com/sharepoint/v4" xmlns:ns4="f82b57f8-2ccb-4ab0-a5d2-1bfd24bdaa36" targetNamespace="http://schemas.microsoft.com/office/2006/metadata/properties" ma:root="true" ma:fieldsID="4b1b9caf7c048ffd508799d88ac70002" ns2:_="" ns3:_="" ns4:_="">
    <xsd:import namespace="96c47bad-65db-4d5f-86bb-1c02544a7891"/>
    <xsd:import namespace="http://schemas.microsoft.com/sharepoint/v4"/>
    <xsd:import namespace="f82b57f8-2ccb-4ab0-a5d2-1bfd24bdaa36"/>
    <xsd:element name="properties">
      <xsd:complexType>
        <xsd:sequence>
          <xsd:element name="documentManagement">
            <xsd:complexType>
              <xsd:all>
                <xsd:element ref="ns2:Forsideemne" minOccurs="0"/>
                <xsd:element ref="ns2:_x002d_" minOccurs="0"/>
                <xsd:element ref="ns2:_x002d__x002d_" minOccurs="0"/>
                <xsd:element ref="ns2:Sortering" minOccurs="0"/>
                <xsd:element ref="ns2:Download" minOccurs="0"/>
                <xsd:element ref="ns3:IconOverlay" minOccurs="0"/>
                <xsd:element ref="ns2:yboy" minOccurs="0"/>
                <xsd:element ref="ns2:_x002d__x002d__x002d_"/>
                <xsd:element ref="ns4:SharedWithUser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6c47bad-65db-4d5f-86bb-1c02544a7891" elementFormDefault="qualified">
    <xsd:import namespace="http://schemas.microsoft.com/office/2006/documentManagement/types"/>
    <xsd:import namespace="http://schemas.microsoft.com/office/infopath/2007/PartnerControls"/>
    <xsd:element name="Forsideemne" ma:index="2" nillable="true" ma:displayName="Forsideemne" ma:format="Dropdown" ma:internalName="Forsideemne">
      <xsd:simpleType>
        <xsd:restriction base="dms:Choice">
          <xsd:enumeration value="Forvaltningshåndbog"/>
          <xsd:enumeration value="Høringsmateriale"/>
          <xsd:enumeration value="KL-breve"/>
          <xsd:enumeration value="KLIK-opgaver"/>
          <xsd:enumeration value="KLIK-opgaver og bilag (KP Basis)"/>
          <xsd:enumeration value="KLIK-opgaver og bilag (KP)"/>
          <xsd:enumeration value="Bilag (KP Basis)"/>
          <xsd:enumeration value="Præsentationer"/>
          <xsd:enumeration value="Præsentationer (KMD SPK)"/>
          <xsd:enumeration value="Generelle præsentationer (KP Basis)"/>
          <xsd:enumeration value="Implementeringshåndbog for KMD SPK"/>
          <xsd:enumeration value="Implementeringsmaterialer (KP Basis)"/>
          <xsd:enumeration value="Implementeringsmaterialer (KP)"/>
          <xsd:enumeration value="SPK integrationer"/>
          <xsd:enumeration value="Vejledninger mv. (KP)"/>
          <xsd:enumeration value="Webinar om brugen af KMD SPK"/>
          <xsd:enumeration value="Webinarer om KLIK-opgaver (KP Basis)"/>
          <xsd:enumeration value="Webinarer om KLIK-opgaver (KP)"/>
          <xsd:enumeration value="Webinarer om release 2.0 (KP)"/>
          <xsd:enumeration value="Møder (KP)"/>
          <xsd:enumeration value="Netværksmøder (KP Basis)"/>
          <xsd:enumeration value="Undervisning for systemadministratorer (KP Basis)"/>
          <xsd:enumeration value="Undervisning for superbrugere (KP Basis)"/>
          <xsd:enumeration value="Undervisning for medarbejdere m/ økonomiopgaver (KP Basis)"/>
          <xsd:enumeration value="Undervisning for supportberettigede brugere (KP Basis)"/>
          <xsd:enumeration value="Ændringsforslag og releases (KP)"/>
          <xsd:enumeration value="UDK Pension"/>
          <xsd:enumeration value="Teamvejledninger (KP)"/>
          <xsd:enumeration value="Træningsmiljø (KP)"/>
        </xsd:restriction>
      </xsd:simpleType>
    </xsd:element>
    <xsd:element name="_x002d_" ma:index="3" nillable="true" ma:displayName="-" ma:internalName="_x002d_">
      <xsd:simpleType>
        <xsd:restriction base="dms:Text">
          <xsd:maxLength value="255"/>
        </xsd:restriction>
      </xsd:simpleType>
    </xsd:element>
    <xsd:element name="_x002d__x002d_" ma:index="4" nillable="true" ma:displayName="--" ma:internalName="_x002d__x002d_">
      <xsd:simpleType>
        <xsd:restriction base="dms:Text">
          <xsd:maxLength value="255"/>
        </xsd:restriction>
      </xsd:simpleType>
    </xsd:element>
    <xsd:element name="Sortering" ma:index="5" nillable="true" ma:displayName="Sortering" ma:decimals="0" ma:internalName="Sortering">
      <xsd:simpleType>
        <xsd:restriction base="dms:Number"/>
      </xsd:simpleType>
    </xsd:element>
    <xsd:element name="Download" ma:index="6" nillable="true" ma:displayName="Download" ma:internalName="Download">
      <xsd:simpleType>
        <xsd:restriction base="dms:Text">
          <xsd:maxLength value="255"/>
        </xsd:restriction>
      </xsd:simpleType>
    </xsd:element>
    <xsd:element name="yboy" ma:index="14" nillable="true" ma:displayName="Person eller gruppe" ma:list="UserInfo" ma:internalName="yboy">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_x002d__x002d__x002d_" ma:index="15" ma:displayName="---" ma:internalName="_x002d__x002d__x002d_">
      <xsd:simpleType>
        <xsd:restriction base="dms:Text">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4" elementFormDefault="qualified">
    <xsd:import namespace="http://schemas.microsoft.com/office/2006/documentManagement/types"/>
    <xsd:import namespace="http://schemas.microsoft.com/office/infopath/2007/PartnerControls"/>
    <xsd:element name="IconOverlay" ma:index="13" nillable="true" ma:displayName="IconOverlay" ma:hidden="true" ma:internalName="IconOverlay">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f82b57f8-2ccb-4ab0-a5d2-1bfd24bdaa36" elementFormDefault="qualified">
    <xsd:import namespace="http://schemas.microsoft.com/office/2006/documentManagement/types"/>
    <xsd:import namespace="http://schemas.microsoft.com/office/infopath/2007/PartnerControls"/>
    <xsd:element name="SharedWithUsers" ma:index="16" nillable="true" ma:displayName="Delt med"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9" ma:displayName="Indholdstype"/>
        <xsd:element ref="dc:title" minOccurs="0" maxOccurs="1" ma:index="1"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_x002d__x002d__x002d_ xmlns="96c47bad-65db-4d5f-86bb-1c02544a7891">Opgaver som vedr. flere systemændringer</_x002d__x002d__x002d_>
    <_x002d__x002d_ xmlns="96c47bad-65db-4d5f-86bb-1c02544a7891" xsi:nil="true"/>
    <IconOverlay xmlns="http://schemas.microsoft.com/sharepoint/v4" xsi:nil="true"/>
    <Sortering xmlns="96c47bad-65db-4d5f-86bb-1c02544a7891">30</Sortering>
    <Download xmlns="96c47bad-65db-4d5f-86bb-1c02544a7891" xsi:nil="true"/>
    <yboy xmlns="96c47bad-65db-4d5f-86bb-1c02544a7891">
      <UserInfo>
        <DisplayName/>
        <AccountId xsi:nil="true"/>
        <AccountType/>
      </UserInfo>
    </yboy>
    <_x002d_ xmlns="96c47bad-65db-4d5f-86bb-1c02544a7891">Opgaver som vedr. flere systemændringer</_x002d_>
    <Forsideemne xmlns="96c47bad-65db-4d5f-86bb-1c02544a7891">KLIK-opgaver og bilag (KP)</Forsideemne>
  </documentManagement>
</p:properties>
</file>

<file path=customXml/itemProps1.xml><?xml version="1.0" encoding="utf-8"?>
<ds:datastoreItem xmlns:ds="http://schemas.openxmlformats.org/officeDocument/2006/customXml" ds:itemID="{7635D4E6-3787-4D36-AC4C-74E516912739}">
  <ds:schemaRefs>
    <ds:schemaRef ds:uri="http://schemas.microsoft.com/DataMashup"/>
  </ds:schemaRefs>
</ds:datastoreItem>
</file>

<file path=customXml/itemProps2.xml><?xml version="1.0" encoding="utf-8"?>
<ds:datastoreItem xmlns:ds="http://schemas.openxmlformats.org/officeDocument/2006/customXml" ds:itemID="{67EE2D9B-06C8-4011-8CEC-4F595726018F}">
  <ds:schemaRefs>
    <ds:schemaRef ds:uri="http://schemas.microsoft.com/sharepoint/v3/contenttype/forms"/>
  </ds:schemaRefs>
</ds:datastoreItem>
</file>

<file path=customXml/itemProps3.xml><?xml version="1.0" encoding="utf-8"?>
<ds:datastoreItem xmlns:ds="http://schemas.openxmlformats.org/officeDocument/2006/customXml" ds:itemID="{684FDAA1-E938-4035-8676-14A34FE8278C}"/>
</file>

<file path=customXml/itemProps4.xml><?xml version="1.0" encoding="utf-8"?>
<ds:datastoreItem xmlns:ds="http://schemas.openxmlformats.org/officeDocument/2006/customXml" ds:itemID="{9B663908-5BAC-4B91-ABC2-7B79C0F9583C}">
  <ds:schemaRefs>
    <ds:schemaRef ds:uri="http://schemas.microsoft.com/office/2006/metadata/properties"/>
    <ds:schemaRef ds:uri="http://schemas.microsoft.com/office/infopath/2007/PartnerControls"/>
    <ds:schemaRef ds:uri="http://schemas.microsoft.com/sharepoint/v3"/>
    <ds:schemaRef ds:uri="cb786a1a-a1fa-4f25-8a10-2a5d0076ff91"/>
    <ds:schemaRef ds:uri="96c47bad-65db-4d5f-86bb-1c02544a7891"/>
    <ds:schemaRef ds:uri="http://schemas.microsoft.com/sharepoint/v4"/>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Regneark</vt:lpstr>
      </vt:variant>
      <vt:variant>
        <vt:i4>2</vt:i4>
      </vt:variant>
    </vt:vector>
  </HeadingPairs>
  <TitlesOfParts>
    <vt:vector size="2" baseType="lpstr">
      <vt:lpstr>Brugersystemroller i KP</vt:lpstr>
      <vt:lpstr>Brugerroller - Beskrivels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MI 15) Brugersystemroller i KP</dc:title>
  <dc:creator>Rune Lundegaard Uggerhøj</dc:creator>
  <cp:lastModifiedBy>Aske Walther Sørensen</cp:lastModifiedBy>
  <dcterms:created xsi:type="dcterms:W3CDTF">2021-06-11T09:14:22Z</dcterms:created>
  <dcterms:modified xsi:type="dcterms:W3CDTF">2022-08-01T06:30:1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50E607AEC89A64FB01FB1CE00625A5F</vt:lpwstr>
  </property>
  <property fmtid="{D5CDD505-2E9C-101B-9397-08002B2CF9AE}" pid="3" name="CCMIsSharedOnOneDrive">
    <vt:bool>false</vt:bool>
  </property>
  <property fmtid="{D5CDD505-2E9C-101B-9397-08002B2CF9AE}" pid="4" name="xd_Signature">
    <vt:bool>false</vt:bool>
  </property>
  <property fmtid="{D5CDD505-2E9C-101B-9397-08002B2CF9AE}" pid="5" name="CCMOneDriveID">
    <vt:lpwstr/>
  </property>
  <property fmtid="{D5CDD505-2E9C-101B-9397-08002B2CF9AE}" pid="6" name="CCMOneDriveOwnerID">
    <vt:lpwstr/>
  </property>
  <property fmtid="{D5CDD505-2E9C-101B-9397-08002B2CF9AE}" pid="7" name="CCMOneDriveItemID">
    <vt:lpwstr/>
  </property>
  <property fmtid="{D5CDD505-2E9C-101B-9397-08002B2CF9AE}" pid="8" name="CCMSystem">
    <vt:lpwstr> </vt:lpwstr>
  </property>
</Properties>
</file>